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3"/>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B2657A0F-47DD-481D-895F-DCEA6875CEC5}"/>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37</definedName>
  </definedNames>
  <calcPr calcId="191028"/>
  <pivotCaches>
    <pivotCache cacheId="666"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380" uniqueCount="172">
  <si>
    <t>Zeilenbeschriftungen</t>
  </si>
  <si>
    <t>Anzahl von entry_id</t>
  </si>
  <si>
    <t>K1</t>
  </si>
  <si>
    <t>Generische Umweltaussage ohne Beleg</t>
  </si>
  <si>
    <t>potenziell_kritisch</t>
  </si>
  <si>
    <t>unkritisch</t>
  </si>
  <si>
    <t>K2</t>
  </si>
  <si>
    <t>Siegel, Label oder Zertifikat</t>
  </si>
  <si>
    <t>K4</t>
  </si>
  <si>
    <t>Zukunftsversprechen oder Nachhaltigkeitsziel</t>
  </si>
  <si>
    <t>K5</t>
  </si>
  <si>
    <t>Cherry-Picking oder Teilbereichsaussage</t>
  </si>
  <si>
    <t>K6</t>
  </si>
  <si>
    <t>Haltbarkeit, Reparierbarkeit oder Lebensdauer</t>
  </si>
  <si>
    <t>K7</t>
  </si>
  <si>
    <t>Selbstverständlichkeit als besonderes Merkmal</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30-05-15-11-716</t>
  </si>
  <si>
    <t>2026-03-30-Entwurfsversion-Good-Practices-AT-5.pdf</t>
  </si>
  <si>
    <t>F1</t>
  </si>
  <si>
    <t>Gemeinwohl in Betrieben ist machbar und erfolgreich!</t>
  </si>
  <si>
    <t>Pauschale Erfolgsbehauptung für gemeinwohlorientierte Unternehmenspraxis ohne konkrete Belege auf dieser Seite.</t>
  </si>
  <si>
    <t>Die Aussage stellt gemeinwohlorientierte Praxis als generell erfolgreich dar, ohne auf dieser Seite konkrete Belege zu liefern. Der Begriff 'erfolgreich' bleibt inhaltlich undefiniert.</t>
  </si>
  <si>
    <t>Ergänze, anhand welcher Kriterien oder Ergebnisse Gemeinwohl-Praxis als erfolgreich bewertet wird.</t>
  </si>
  <si>
    <t>F2</t>
  </si>
  <si>
    <t>Die Bewegung der Gemeinwohl-Ökonomie setzt sich deshalb für die Weiterentwicklung und Verbreitung gemeinwohl-orientierter Unternehmenspraktiken, sowie für grundsätzlich veränderte Rahmenbedingungen in der Wirtschaft ein.</t>
  </si>
  <si>
    <t>Zukunftsgerichtete Zielsetzung der GWÖ-Bewegung für systemische Veränderung der Wirtschaft.</t>
  </si>
  <si>
    <t>Die Aussage benennt ein klares Ziel der Bewegung und ist als programmatische Positionierung erkennbar, ohne irreführende Wirkungsversprechen zu machen.</t>
  </si>
  <si>
    <t>F3</t>
  </si>
  <si>
    <t>Mit der Gemeinwohl-Bilanz bietet die GWÖ eine Methode, mit der ein Unternehmen seinen Beitrag zum Gemeinwohl vollständig und systematisch entlang der GWÖ-Matrix mit 20 Gemeinwohl-Themen bewerten und verbessern kann.</t>
  </si>
  <si>
    <t>Leistungsversprechen der Gemeinwohl-Bilanz als vollständige und systematische Bewertungsmethode für Gemeinwohlbeiträge.</t>
  </si>
  <si>
    <t>Das Versprechen der 'vollständigen' Erfassung des Gemeinwohlbeitrags ist ein starkes Leistungsversprechen, das auf dieser Seite nicht belegt wird. Die Vollständigkeit einer Methode ist schwer nachweisbar.</t>
  </si>
  <si>
    <t>Ersetze 'vollständig' durch eine präzisere Beschreibung des tatsächlichen Abdeckungsumfangs der Methode.</t>
  </si>
  <si>
    <t>Durch die biologische Anbauweise und die Ernte von Hand bleibt die Wertschöpfung zudem vor Ort und es werden die natürlichen Voraussetzungen für langfristige, fruchtbare Ernten gestärkt.</t>
  </si>
  <si>
    <t>Biologische Anbauweise und Handernte werden als Mittel zur Stärkung natürlicher Grundlagen für langfristige Ernten dargestellt.</t>
  </si>
  <si>
    <t>Die Aussage, dass natürliche Voraussetzungen für langfristige Ernten gestärkt werden, ist eine positive Umweltbehauptung ohne konkrete Belege auf dieser Seite. Der Wirkungszusammenhang wird behauptet, aber nicht nachgewiesen.</t>
  </si>
  <si>
    <t>Konkrete Belege oder Messgrößen zur Bodengesundheit oder Erntestabilität ergänzen.</t>
  </si>
  <si>
    <t>Das Ziel der Preisgestaltung bei SONNENTOR ist es, faire Preise für Rohwaren zu gewährleisten und eine gerechte Entlohnung der Produzent*innen sicherzustellen.</t>
  </si>
  <si>
    <t>SONNENTOR formuliert als Ziel faire Preise und gerechte Entlohnung für Produzent*innen, ohne konkrete Kriterien oder Belege zu nennen.</t>
  </si>
  <si>
    <t>Das Ziel fairer Preise wird als Anspruch formuliert, ohne dass Kriterien oder Nachweise für die Umsetzung auf dieser Seite genannt werden. Es bleibt unklar, wie Fairness definiert und gemessen wird.</t>
  </si>
  <si>
    <t>Kriterien oder Referenzwerte für faire Preise benennen oder auf entsprechende Nachweise verweisen.</t>
  </si>
  <si>
    <t>Johannes Gutmann ist überzeugt, „dass wir uns alle auf dieser Welt nachhaltig und biologisch ernähren können, wenn wir die Kreisläufe des Lebens achten und danach leben."</t>
  </si>
  <si>
    <t>Gründervision: Nachhaltige und biologische Ernährung für alle weltweit als übergeordnetes Ziel formuliert.</t>
  </si>
  <si>
    <t>Die Aussage ist als persönliche Überzeugung des Gründers kenntlich gemacht und nicht als Unternehmensversprechen formuliert. Sie hat appellativen Charakter ohne konkretes Leistungsversprechen.</t>
  </si>
  <si>
    <t>F4</t>
  </si>
  <si>
    <t>Als Reaktion auf die EU-Entscheidung, Glyphosat weiterhin zu gestatten, unterstützte Johannes Gutmann die internationale Kampagne "Ackergifte? Nein Danke!" In Österreich gründete er mit den SONNENTOR Bio-Landwirt*innen einen eigenen Verein zur Förderung einer enkeltauglichen Umwelt.</t>
  </si>
  <si>
    <t>SONNENTOR positioniert sich aktiv gegen Glyphosat und für eine enkeltaugliche Umwelt durch Kampagnenunterstützung und Vereinsgründung.</t>
  </si>
  <si>
    <t>Die Aktivitäten sind konkret benannt und nachvollziehbar. Die Formulierung enkeltaugliche Umwelt ist zwar allgemein, aber im Kontext der beschriebenen Maßnahmen ausreichend belegt.</t>
  </si>
  <si>
    <t>F5</t>
  </si>
  <si>
    <t>Status: Neunte Gemeinwohl-Bilanz mit ext. Audit</t>
  </si>
  <si>
    <t>SONNENTOR weist auf eine extern auditierte Gemeinwohl-Bilanz als Nachhaltigkeitsnachweis hin.</t>
  </si>
  <si>
    <t>Die Gemeinwohl-Bilanz mit externem Audit ist ein anerkanntes Bewertungsinstrument. Der Hinweis ist sachlich und transparent formuliert.</t>
  </si>
  <si>
    <t>Das Unternehmen gilt als weltweiter Pionier im Bereich der Passivhaus-Studierendenheime und hat diesen Standard bereits 2005 mit dem ersten großvolumigen Heim dieser Art etabliert.</t>
  </si>
  <si>
    <t>Selbstbezeichnung als weltweiter Pionier bei Passivhaus-Studierendenheimen ohne externen Beleg auf dieser Seite.</t>
  </si>
  <si>
    <t>Die Pionier-Behauptung ist eine starke Positionierungsaussage, die auf dieser Seite nicht durch externe Quellen oder Nachweise belegt wird. Sie könnte nicht verifizierbar oder übertrieben sein.</t>
  </si>
  <si>
    <t>Bitte einen externen Beleg oder eine anerkannte Quelle für die Pionier-Aussage ergänzen.</t>
  </si>
  <si>
    <t>Mittlerweile wohnen bereits 71 Prozent der Studierenden in hocheffizienten Passivhäusern, was den ökologischen Fußabdruck der Bewohnenden massiv reduziert.</t>
  </si>
  <si>
    <t>Konkrete Mengenangabe zur Passivhaus-Quote mit Wirkungsbehauptung (massiv reduzierter Fußabdruck) ohne quantitativen Nachweis.</t>
  </si>
  <si>
    <t>Die Aussage verbindet eine konkrete Zahl mit einer qualitativen Wirkungsbehauptung (massiv), die auf dieser Seite nicht durch Messdaten oder Vergleichswerte belegt wird.</t>
  </si>
  <si>
    <t>Den Begriff 'massiv' durch konkrete Einsparungswerte oder einen Vergleichswert ersetzen oder belegen.</t>
  </si>
  <si>
    <t>das 'GreenHouse' in der Seestadt Aspern beweist, das als weltweit erstes nahezu Energie-PLUS-Studierendenheim fungiert.</t>
  </si>
  <si>
    <t>Superlativ-Behauptung: weltweit erstes nahezu Energie-PLUS-Studierendenheim ohne externen Beleg auf dieser Seite.</t>
  </si>
  <si>
    <t>Der Superlativ 'weltweit erstes' ist eine starke Behauptung, die auf dieser Seite nicht durch externe Zertifizierung oder Quelle belegt wird. Zudem relativiert 'nahezu' den Energie-PLUS-Status.</t>
  </si>
  <si>
    <t>Einen externen Nachweis oder eine anerkannte Zertifizierung für den Energie-PLUS-Status und den Weltpremieren-Anspruch ergänzen.</t>
  </si>
  <si>
    <t>Neue Projekte werden nur dann realisiert, wenn mindestens der Passivhausstandard erreicht wird.</t>
  </si>
  <si>
    <t>Interne Vorgabe: Alle neuen Projekte müssen mindestens Passivhausstandard erfüllen – klares Nachhaltigkeitsziel.</t>
  </si>
  <si>
    <t>Die Aussage beschreibt eine konkrete, nachvollziehbare interne Mindestanforderung für künftige Projekte und ist durch den bereits erreichten 71-Prozent-Anteil plausibel untermauert.</t>
  </si>
  <si>
    <t>ein preisgekröntes modulares Wohnkonzept, das zeigt, wie flexibel und kreislauffähig ökologische Investitionen heute sein können.</t>
  </si>
  <si>
    <t>Verweis auf Preis für 'PopUp dorms' als Beleg für Kreislauffähigkeit, ohne Angabe welcher Preis gemeint ist.</t>
  </si>
  <si>
    <t>Der Begriff 'preisgekrönt' suggeriert eine externe Auszeichnung, ohne dass Preisgeber, Jahr oder Kategorie genannt werden. Dies erschwert die Nachprüfbarkeit.</t>
  </si>
  <si>
    <t>Den konkreten Preis mit Vergabestelle und Jahr benennen.</t>
  </si>
  <si>
    <t>F6</t>
  </si>
  <si>
    <t>Die Devise 'Langlebigkeit vor Label' verdeutlicht dabei den Fokus auf Ressourcenschonung: Reparatur und Weiternutzung haben stets Vorrang vor einer Neuanschaffung, wodurch die Lebenszyklen der Produkte maximiert werden.</t>
  </si>
  <si>
    <t>Explizite Aussage zu Langlebigkeit und Reparaturvorrang als Unternehmensprinzip bei der Möbelausstattung.</t>
  </si>
  <si>
    <t>Die Aussage ist konkret und wird durch die Beschreibung der Möbelstrategie (österreichische Tischlereien, langlebige Möbel, überdurchschnittliches Budget) auf dieser Seite plausibel gestützt.</t>
  </si>
  <si>
    <t>F7</t>
  </si>
  <si>
    <t>die gewählte NÖVK ist seit Jahren mit der ÖGUT-Gold-Auszeichnung für ihre ökologische Veranlagung zertifiziert.</t>
  </si>
  <si>
    <t>Verweis auf ÖGUT-Gold-Auszeichnung der Mitarbeitenden-Vorsorgekasse als Nachhaltigkeitsnachweis.</t>
  </si>
  <si>
    <t>Es handelt sich um ein benanntes, externes Zertifikat einer bekannten österreichischen Organisation; die Aussage ist nachprüfbar und bezieht sich auf eine konkrete Entscheidung des Unternehmens.</t>
  </si>
  <si>
    <t>F8</t>
  </si>
  <si>
    <t>Kapital nicht als Selbstzweck, sondern als ordnungspolitisches Gestaltungsmittel für eine klimagerechte Zukunft begreift.</t>
  </si>
  <si>
    <t>Übergeordnete Zukunftspositionierung: Kapital als Mittel für eine klimagerechte Zukunft – ohne konkrete Zielwerte.</t>
  </si>
  <si>
    <t>Die Aussage ist eine allgemeine Zukunftsvision ohne messbare Ziele oder Zeitrahmen, was sie schwer überprüfbar macht.</t>
  </si>
  <si>
    <t>Die Vision durch konkrete, messbare Klimaziele oder einen Zeitrahmen ergänzen.</t>
  </si>
  <si>
    <t>Status: Vierte Gemeinwohl-Bilanz mit ext. Audit</t>
  </si>
  <si>
    <t>Verweis auf eine extern auditierte Gemeinwohl-Bilanz als Nachhaltigkeitszertifizierung.</t>
  </si>
  <si>
    <t>Die Gemeinwohl-Bilanz mit externem Audit ist ein anerkanntes Zertifizierungsverfahren. Der Verweis ist sachlich korrekt und transparent.</t>
  </si>
  <si>
    <t>ein Ansatz, der die Ernsthaftigkeit der sozialen Nachhaltigkeit unterstreicht</t>
  </si>
  <si>
    <t>Soziale Nachhaltigkeit wird als gelebte Unternehmenshaltung behauptet, ohne messbare Belege auf dieser Seite.</t>
  </si>
  <si>
    <t>Die Aussage zur sozialen Nachhaltigkeit bleibt eine Selbsteinschätzung ohne externe Verifikation auf dieser Seite. Die beschriebenen Maßnahmen stützen die Aussage teilweise, reichen aber nicht als vollständiger Beleg.</t>
  </si>
  <si>
    <t>Ergänze einen konkreten Verweis auf das externe Audit oder messbare Kennzahlen zur sozialen Nachhaltigkeit.</t>
  </si>
  <si>
    <t>Arbeit bei sozKom nicht als bloßer Produktionsfaktor, sondern als sinnstiftende Lebenszeit verstanden wird, in der jede Person in ihrer Einzigartigkeit respektiert und gefördert wird.</t>
  </si>
  <si>
    <t>Positives Gesamtbild der Unternehmenskultur wird als nachhaltige Leistung dargestellt, ohne kritische Aspekte zu benennen.</t>
  </si>
  <si>
    <t>Die Darstellung betont ausschließlich positive Aspekte der Unternehmenskultur und erzeugt so einen uneingeschränkt positiven Gesamteindruck. Herausforderungen oder Grenzen der beschriebenen Ansätze werden nicht erwähnt.</t>
  </si>
  <si>
    <t>Ergänze Hinweise auf Grenzen oder Herausforderungen der beschriebenen Kulturansätze, um ein ausgewogenes Bild zu vermitteln.</t>
  </si>
  <si>
    <t>entwickelte er über Jahrzehnte eine eigene Linie biozertifizierter Naturkosmetik</t>
  </si>
  <si>
    <t>Produkte werden als biozertifizierte Naturkosmetik bezeichnet, ohne dass das konkrete Zertifikat auf dieser Seite benannt wird.</t>
  </si>
  <si>
    <t>Der Begriff 'biozertifiziert' impliziert ein konkretes Zertifikat, das auf dieser Seite jedoch nicht namentlich genannt oder belegt wird. Ohne Angabe des Zertifikatsgebers bleibt die Aussage unüberprüfbar.</t>
  </si>
  <si>
    <t>Bitte das konkrete Bio-Zertifikat (z. B. BDIH, Natrue, Ecocert) namentlich nennen und den Zertifikatsgeber angeben.</t>
  </si>
  <si>
    <t>wirtschaftlicher Erfolg und ethisches Handeln Hand in Hand gehen</t>
  </si>
  <si>
    <t>Generelle Nachhaltigkeits- und Ethikpositionierung des Unternehmens ohne konkreten Beleg auf dieser Seite.</t>
  </si>
  <si>
    <t>Die Aussage stellt eine positive Gesamtpositionierung dar, die auf dieser Seite nicht durch messbare Nachhaltigkeitsdaten belegt wird. Der Fokus der Seite liegt auf sozialen und Governance-Aspekten, nicht auf Umweltleistung.</t>
  </si>
  <si>
    <t>Konkrete Belege oder Kennzahlen zur Umwelt- und Nachhaltigkeitsleistung ergänzen oder die Aussage auf die belegten sozialen und ethischen Aspekte eingrenzen.</t>
  </si>
  <si>
    <t>Das große Ziel, einen eigenen Berufs-Zweig oder eine Fachrichtung 'Naturfriseur*in' zu schaffen, hat sich noch nicht erfüllt.</t>
  </si>
  <si>
    <t>Zukunftsziel zur Etablierung eines eigenen Berufsbilds 'Naturfriseur*in' wird als noch nicht erfüllt, aber weiterhin angestrebt beschrieben.</t>
  </si>
  <si>
    <t>Das Ziel wird transparent als noch nicht erreicht kommuniziert und ist mit konkreten Zwischenschritten (Lehrsalon, Akademie) belegt. Die Darstellung ist ehrlich und nicht irreführend.</t>
  </si>
  <si>
    <t>Sämtliche erwirtschafteten Gewinne sind zweckgebunden und fließen direkt wieder in den wohnwirtschaftlichen Kreislauf zurück, um leistbares Wohnen auch für künftige Generationen abzusichern und so einen gerechten Generationenausgleich zu schaffen.</t>
  </si>
  <si>
    <t>Gewinne werden zweckgebunden reinvestiert, um Generationengerechtigkeit und leistbares Wohnen langfristig zu sichern.</t>
  </si>
  <si>
    <t>Die Aussage ist durch das WGG strukturell untermauert und beschreibt ein gesetzlich verankertes Geschäftsmodell, kein ungedecktes Versprechen.</t>
  </si>
  <si>
    <t>Neubauten werden vorrangig barrierefrei oder barrierefrei anpassbar geplant, inklusive rollstuhlgerechter Liftanlagen, die von der Tiefgarage bis in jedes Stockwerk reichen.</t>
  </si>
  <si>
    <t>Barrierefreiheit bei Neubauten wird als besonderes Merkmal hervorgehoben, obwohl dies teils gesetzlich vorgeschrieben ist.</t>
  </si>
  <si>
    <t>Barrierefreiheit bei Neubauten ist in Österreich weitgehend baurechtlich vorgeschrieben. Die Darstellung als besonderer Leistungsausweis könnte überhöht wirken.</t>
  </si>
  <si>
    <t>Ergänzen, welche Maßnahmen über die gesetzlichen Mindestanforderungen hinausgehen.</t>
  </si>
  <si>
    <t>Alpenland zeigt, dass wirtschaftliche Stabilität und eine tief verwurzelte Ethik gegenüber den Kund*innen kein Widerspruch sein müssen, sondern das Fundament für ein zukunftsfähiges Bau- und Wohnwesen bilden.</t>
  </si>
  <si>
    <t>Generelle Nachhaltigkeitspositionierung: Alpenland präsentiert sich als Modell für zukunftsfähiges, ethisches Wohnwesen ohne konkrete Belege.</t>
  </si>
  <si>
    <t>Die Aussage ist eine positive Gesamtpositionierung ohne konkrete Nachhaltigkeitsbelege auf dieser Seite. Der Begriff 'zukunftsfähig' bleibt inhaltlich unspezifisch.</t>
  </si>
  <si>
    <t>Konkrete Kennzahlen oder Maßnahmen nennen, die 'Zukunftsfähigkeit' im Bau- und Wohnbereich belegen.</t>
  </si>
  <si>
    <t>Status: Zweite Gemeinwohl-Bilanz mit ext. Audit</t>
  </si>
  <si>
    <t>Verweis auf externe Auditierung der Gemeinwohl-Bilanz als Qualitätsmerkmal.</t>
  </si>
  <si>
    <t>Die Gemeinwohl-Bilanz mit externem Audit ist ein anerkanntes Bewertungsverfahren; der Hinweis ist sachlich korrekt und nachvollziehbar.</t>
  </si>
  <si>
    <t>Status: Achte Gemeinwohl-Bilanz mit ext. Audit</t>
  </si>
  <si>
    <t>Die Bank verweist auf eine extern auditierte Gemeinwohl-Bilanz als Nachhaltigkeitsnachweis.</t>
  </si>
  <si>
    <t>Die Gemeinwohl-Bilanz mit externem Audit ist ein anerkanntes Bewertungsverfahren. Der Verweis ist sachlich korrekt und nachvollziehbar.</t>
  </si>
  <si>
    <t>Gemeinsam mit der Gemeinde Lech hat die Bank ein Modell entwickelt, bei dem vor Ort produzierte Energie aus erneuerbaren Quellen auch direkt vor Ort verbraucht wird. Die Bank trägt dabei nicht nur die Gründungs- und Initialkosten, sondern lädt die gesamte Bevölkerung ein, Teil dieser Energiewende zu werden, um langfristig eine Energieautarkie für die Region zu erreichen.</t>
  </si>
  <si>
    <t>Die Bank formuliert das Ziel langfristiger regionaler Energieautarkie durch erneuerbare Energien als Zukunftsversprechen.</t>
  </si>
  <si>
    <t>Das Ziel ist konkret benannt und mit einer bereits gegründeten Energiegemeinschaft unterlegt. Es handelt sich um ein plausibles, regional verortetes Vorhaben.</t>
  </si>
  <si>
    <t>Ergänzt wird dieses Angebot durch ein E-Carsharing-Modell, das sowohl Mitarbeitenden als auch Einheimischen und Gästen nutzen können.</t>
  </si>
  <si>
    <t>Die Bank stellt ein E-Carsharing-Modell als Teil ihres Nachhaltigkeitsengagements dar.</t>
  </si>
  <si>
    <t>Das E-Carsharing wird als konkretes Angebot beschrieben. Ein ökologischer Nutzen ist plausibel, auch wenn keine Wirkungsdaten genannt werden.</t>
  </si>
  <si>
    <t>Hierbei wird ein Teil der erwirtschafteten Ergebnisse direkt in den Ort zurückgegeben, um soziale, kulturelle und ökologische Projekte zu realisieren, die über das klassische Bankgeschäft hinausgehen.</t>
  </si>
  <si>
    <t>Die Bank behauptet, Gewinne in ökologische und soziale Projekte zu reinvestieren, ohne konkrete Beträge oder Quoten zu nennen.</t>
  </si>
  <si>
    <t>Die Aussage bleibt vage, da weder der Anteil der reinvestierten Ergebnisse noch konkrete ökologische Wirkungen quantifiziert werden. Dies könnte einen positiveren Eindruck erzeugen als belegbar.</t>
  </si>
  <si>
    <t>Den konkreten Anteil der reinvestierten Ergebnisse sowie Beispiele mit messbaren ökologischen Wirkungen ergänzen.</t>
  </si>
  <si>
    <t>Indem die Raiffeisenbank Lech diesen Wert zur Grundlage ihres wirtschaftlichen Handelns macht, will sie einen lebenswerten Lebensraum für kommende Generationen sichern.</t>
  </si>
  <si>
    <t>Die Bank formuliert als übergeordnetes Ziel die Sicherung eines lebenswerten Lebensraums für künftige Generationen.</t>
  </si>
  <si>
    <t>Das Ziel ist sehr weit gefasst und ohne messbare Kriterien oder Zeitrahmen formuliert. Es bleibt unklar, woran der Erfolg gemessen werden soll.</t>
  </si>
  <si>
    <t>Das Ziel mit konkreten Indikatoren oder einem Zeithorizont unterlegen, um Nachprüfbarkeit zu gewährleisten.</t>
  </si>
  <si>
    <t>F01</t>
  </si>
  <si>
    <t>innovia seit seiner Gründung im Jahr 2007 eine Vorreiterrolle ein, wenn es um die konsequente Einbeziehung der Gesellschaft und radikale Transparenz geht.</t>
  </si>
  <si>
    <t>innovia bezeichnet sich als Vorreiter in Transparenz und gesellschaftlicher Einbeziehung ohne externe Belege auf dieser Seite.</t>
  </si>
  <si>
    <t>Die Selbstbezeichnung als Vorreiter ist eine positive Positionierungsaussage ohne unabhängige Bestätigung auf dieser Seite. Der Verweis auf ein externes Audit findet sich nur als Statusangabe, nicht als inhaltlicher Beleg.</t>
  </si>
  <si>
    <t>Konkrete Belege oder Verweise auf Audit-Ergebnisse direkt im Text ergänzen.</t>
  </si>
  <si>
    <t>F02</t>
  </si>
  <si>
    <t>Status: Dritte Gemeinwohl-Bilanz mit ext. Audit</t>
  </si>
  <si>
    <t>Verweis auf eine extern auditierte Gemeinwohl-Bilanz als Kennzeichnung der Organisation.</t>
  </si>
  <si>
    <t>Die Gemeinwohl-Bilanz mit externem Audit ist ein anerkanntes Bewertungsverfahren; der Hinweis ist sachlich und nachvollziehbar.</t>
  </si>
  <si>
    <t>F03</t>
  </si>
  <si>
    <t>Schätzungen innerhalb des Unternehmens belegen, dass heute rund 95 Prozent aller wesentlichen Entscheidungen unter aktiver Einbeziehung der relevanten Berührungsgruppen getroffen werden.</t>
  </si>
  <si>
    <t>95-Prozent-Beteiligungsquote wird als Leistungsbeleg genannt, basiert jedoch ausschließlich auf internen Schätzungen.</t>
  </si>
  <si>
    <t>Die Zahl stammt aus unternehmensinternen Schätzungen und ist nicht extern verifiziert, erweckt aber den Eindruck eines präzisen, belegten Leistungsnachweises. Es bleibt unklar, wie 'wesentliche Entscheidungen' definiert werden.</t>
  </si>
  <si>
    <t>Methodik und Definition von 'wesentlichen Entscheidungen' transparent machen oder auf externe Prüfung verweisen.</t>
  </si>
  <si>
    <t>F04</t>
  </si>
  <si>
    <t>Bis zum Jahr 2030 strebt das Unternehmen den Aufbau einer vollständig strukturell verankerten, partizipativen Unternehmensstruktur an.</t>
  </si>
  <si>
    <t>Konkretes Ziel: vollständig partizipative Unternehmensstruktur bis 2030.</t>
  </si>
  <si>
    <t>Das Ziel ist klar benannt und zeitlich konkretisiert; es handelt sich um eine interne Governance-Ambition ohne übertriebene externe Wirkungsversprechen.</t>
  </si>
  <si>
    <t>F05</t>
  </si>
  <si>
    <t>wird das Unternehmen zu einem Vorbild für eine Wirtschaft, die dem Menschen dient und Verantwortung für künftige Generationen übernimmt.</t>
  </si>
  <si>
    <t>innovia positioniert sich als Vorbild für eine generationenverantwortliche Wirtschaft – breite Aussage ohne konkrete Belege.</t>
  </si>
  <si>
    <t>Die Aussage ist eine weitreichende Positionierungsbehauptung ohne inhaltliche Substantiierung auf dieser Seite. Der Bezug zu künftigen Generationen bleibt abstrakt.</t>
  </si>
  <si>
    <t>Konkrete Maßnahmen oder Ergebnisse benennen, die die Vorbildfunktion und Generationenverantwortung bele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41.930516898145" createdVersion="8" refreshedVersion="8" minRefreshableVersion="3" recordCount="36"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16" maxValue="716"/>
    </cacheField>
    <cacheField name="document_name" numFmtId="0">
      <sharedItems/>
    </cacheField>
    <cacheField name="page_no_final" numFmtId="0">
      <sharedItems containsSemiMixedTypes="0" containsString="0" containsNumber="1" containsInteger="1" minValue="2" maxValue="10"/>
    </cacheField>
    <cacheField name="finding_local_id" numFmtId="0">
      <sharedItems/>
    </cacheField>
    <cacheField name="quote_exact" numFmtId="0">
      <sharedItems longText="1"/>
    </cacheField>
    <cacheField name="finding_summary_short" numFmtId="0">
      <sharedItems/>
    </cacheField>
    <cacheField name="criterion_code" numFmtId="0">
      <sharedItems count="6">
        <s v="K1"/>
        <s v="K4"/>
        <s v="K2"/>
        <s v="K6"/>
        <s v="K5"/>
        <s v="K7"/>
      </sharedItems>
    </cacheField>
    <cacheField name="criterion_label" numFmtId="0">
      <sharedItems count="6">
        <s v="Generische Umweltaussage ohne Beleg"/>
        <s v="Zukunftsversprechen oder Nachhaltigkeitsziel"/>
        <s v="Siegel, Label oder Zertifikat"/>
        <s v="Haltbarkeit, Reparierbarkeit oder Lebensdauer"/>
        <s v="Cherry-Picking oder Teilbereichsaussage"/>
        <s v="Selbstverständlichkeit als besonderes Merkmal"/>
      </sharedItems>
    </cacheField>
    <cacheField name="bewertung" numFmtId="0">
      <sharedItems count="2">
        <s v="potenziell_kritisch"/>
        <s v="unkritisch"/>
      </sharedItems>
    </cacheField>
    <cacheField name="begruendung" numFmtId="0">
      <sharedItems/>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
  <r>
    <s v="PKT-RUN-2026-04-30-05-15-11-716"/>
    <n v="716"/>
    <s v="2026-03-30-Entwurfsversion-Good-Practices-AT-5.pdf"/>
    <n v="2"/>
    <s v="F1"/>
    <s v="Gemeinwohl in Betrieben ist machbar und erfolgreich!"/>
    <s v="Pauschale Erfolgsbehauptung für gemeinwohlorientierte Unternehmenspraxis ohne konkrete Belege auf dieser Seite."/>
    <x v="0"/>
    <x v="0"/>
    <x v="0"/>
    <s v="Die Aussage stellt gemeinwohlorientierte Praxis als generell erfolgreich dar, ohne auf dieser Seite konkrete Belege zu liefern. Der Begriff 'erfolgreich' bleibt inhaltlich undefiniert."/>
    <s v="Ergänze, anhand welcher Kriterien oder Ergebnisse Gemeinwohl-Praxis als erfolgreich bewertet wird."/>
  </r>
  <r>
    <s v="PKT-RUN-2026-04-30-05-15-11-716"/>
    <n v="716"/>
    <s v="2026-03-30-Entwurfsversion-Good-Practices-AT-5.pdf"/>
    <n v="2"/>
    <s v="F2"/>
    <s v="Die Bewegung der Gemeinwohl-Ökonomie setzt sich deshalb für die Weiterentwicklung und Verbreitung gemeinwohl-orientierter Unternehmenspraktiken, sowie für grundsätzlich veränderte Rahmenbedingungen in der Wirtschaft ein."/>
    <s v="Zukunftsgerichtete Zielsetzung der GWÖ-Bewegung für systemische Veränderung der Wirtschaft."/>
    <x v="1"/>
    <x v="1"/>
    <x v="1"/>
    <s v="Die Aussage benennt ein klares Ziel der Bewegung und ist als programmatische Positionierung erkennbar, ohne irreführende Wirkungsversprechen zu machen."/>
    <m/>
  </r>
  <r>
    <s v="PKT-RUN-2026-04-30-05-15-11-716"/>
    <n v="716"/>
    <s v="2026-03-30-Entwurfsversion-Good-Practices-AT-5.pdf"/>
    <n v="2"/>
    <s v="F3"/>
    <s v="Mit der Gemeinwohl-Bilanz bietet die GWÖ eine Methode, mit der ein Unternehmen seinen Beitrag zum Gemeinwohl vollständig und systematisch entlang der GWÖ-Matrix mit 20 Gemeinwohl-Themen bewerten und verbessern kann."/>
    <s v="Leistungsversprechen der Gemeinwohl-Bilanz als vollständige und systematische Bewertungsmethode für Gemeinwohlbeiträge."/>
    <x v="0"/>
    <x v="0"/>
    <x v="0"/>
    <s v="Das Versprechen der 'vollständigen' Erfassung des Gemeinwohlbeitrags ist ein starkes Leistungsversprechen, das auf dieser Seite nicht belegt wird. Die Vollständigkeit einer Methode ist schwer nachweisbar."/>
    <s v="Ersetze 'vollständig' durch eine präzisere Beschreibung des tatsächlichen Abdeckungsumfangs der Methode."/>
  </r>
  <r>
    <s v="PKT-RUN-2026-04-30-05-15-11-716"/>
    <n v="716"/>
    <s v="2026-03-30-Entwurfsversion-Good-Practices-AT-5.pdf"/>
    <n v="3"/>
    <s v="F1"/>
    <s v="Durch die biologische Anbauweise und die Ernte von Hand bleibt die Wertschöpfung zudem vor Ort und es werden die natürlichen Voraussetzungen für langfristige, fruchtbare Ernten gestärkt."/>
    <s v="Biologische Anbauweise und Handernte werden als Mittel zur Stärkung natürlicher Grundlagen für langfristige Ernten dargestellt."/>
    <x v="0"/>
    <x v="0"/>
    <x v="0"/>
    <s v="Die Aussage, dass natürliche Voraussetzungen für langfristige Ernten gestärkt werden, ist eine positive Umweltbehauptung ohne konkrete Belege auf dieser Seite. Der Wirkungszusammenhang wird behauptet, aber nicht nachgewiesen."/>
    <s v="Konkrete Belege oder Messgrößen zur Bodengesundheit oder Erntestabilität ergänzen."/>
  </r>
  <r>
    <s v="PKT-RUN-2026-04-30-05-15-11-716"/>
    <n v="716"/>
    <s v="2026-03-30-Entwurfsversion-Good-Practices-AT-5.pdf"/>
    <n v="3"/>
    <s v="F2"/>
    <s v="Das Ziel der Preisgestaltung bei SONNENTOR ist es, faire Preise für Rohwaren zu gewährleisten und eine gerechte Entlohnung der Produzent*innen sicherzustellen."/>
    <s v="SONNENTOR formuliert als Ziel faire Preise und gerechte Entlohnung für Produzent*innen, ohne konkrete Kriterien oder Belege zu nennen."/>
    <x v="1"/>
    <x v="1"/>
    <x v="0"/>
    <s v="Das Ziel fairer Preise wird als Anspruch formuliert, ohne dass Kriterien oder Nachweise für die Umsetzung auf dieser Seite genannt werden. Es bleibt unklar, wie Fairness definiert und gemessen wird."/>
    <s v="Kriterien oder Referenzwerte für faire Preise benennen oder auf entsprechende Nachweise verweisen."/>
  </r>
  <r>
    <s v="PKT-RUN-2026-04-30-05-15-11-716"/>
    <n v="716"/>
    <s v="2026-03-30-Entwurfsversion-Good-Practices-AT-5.pdf"/>
    <n v="3"/>
    <s v="F3"/>
    <s v="Johannes Gutmann ist überzeugt, „dass wir uns alle auf dieser Welt nachhaltig und biologisch ernähren können, wenn wir die Kreisläufe des Lebens achten und danach leben.&quot;"/>
    <s v="Gründervision: Nachhaltige und biologische Ernährung für alle weltweit als übergeordnetes Ziel formuliert."/>
    <x v="1"/>
    <x v="1"/>
    <x v="1"/>
    <s v="Die Aussage ist als persönliche Überzeugung des Gründers kenntlich gemacht und nicht als Unternehmensversprechen formuliert. Sie hat appellativen Charakter ohne konkretes Leistungsversprechen."/>
    <m/>
  </r>
  <r>
    <s v="PKT-RUN-2026-04-30-05-15-11-716"/>
    <n v="716"/>
    <s v="2026-03-30-Entwurfsversion-Good-Practices-AT-5.pdf"/>
    <n v="3"/>
    <s v="F4"/>
    <s v="Als Reaktion auf die EU-Entscheidung, Glyphosat weiterhin zu gestatten, unterstützte Johannes Gutmann die internationale Kampagne &quot;Ackergifte? Nein Danke!&quot; In Österreich gründete er mit den SONNENTOR Bio-Landwirt*innen einen eigenen Verein zur Förderung einer enkeltauglichen Umwelt."/>
    <s v="SONNENTOR positioniert sich aktiv gegen Glyphosat und für eine enkeltaugliche Umwelt durch Kampagnenunterstützung und Vereinsgründung."/>
    <x v="0"/>
    <x v="0"/>
    <x v="1"/>
    <s v="Die Aktivitäten sind konkret benannt und nachvollziehbar. Die Formulierung enkeltaugliche Umwelt ist zwar allgemein, aber im Kontext der beschriebenen Maßnahmen ausreichend belegt."/>
    <m/>
  </r>
  <r>
    <s v="PKT-RUN-2026-04-30-05-15-11-716"/>
    <n v="716"/>
    <s v="2026-03-30-Entwurfsversion-Good-Practices-AT-5.pdf"/>
    <n v="3"/>
    <s v="F5"/>
    <s v="Status: Neunte Gemeinwohl-Bilanz mit ext. Audit"/>
    <s v="SONNENTOR weist auf eine extern auditierte Gemeinwohl-Bilanz als Nachhaltigkeitsnachweis hin."/>
    <x v="2"/>
    <x v="2"/>
    <x v="1"/>
    <s v="Die Gemeinwohl-Bilanz mit externem Audit ist ein anerkanntes Bewertungsinstrument. Der Hinweis ist sachlich und transparent formuliert."/>
    <m/>
  </r>
  <r>
    <s v="PKT-RUN-2026-04-30-05-15-11-716"/>
    <n v="716"/>
    <s v="2026-03-30-Entwurfsversion-Good-Practices-AT-5.pdf"/>
    <n v="4"/>
    <s v="F1"/>
    <s v="Das Unternehmen gilt als weltweiter Pionier im Bereich der Passivhaus-Studierendenheime und hat diesen Standard bereits 2005 mit dem ersten großvolumigen Heim dieser Art etabliert."/>
    <s v="Selbstbezeichnung als weltweiter Pionier bei Passivhaus-Studierendenheimen ohne externen Beleg auf dieser Seite."/>
    <x v="0"/>
    <x v="0"/>
    <x v="0"/>
    <s v="Die Pionier-Behauptung ist eine starke Positionierungsaussage, die auf dieser Seite nicht durch externe Quellen oder Nachweise belegt wird. Sie könnte nicht verifizierbar oder übertrieben sein."/>
    <s v="Bitte einen externen Beleg oder eine anerkannte Quelle für die Pionier-Aussage ergänzen."/>
  </r>
  <r>
    <s v="PKT-RUN-2026-04-30-05-15-11-716"/>
    <n v="716"/>
    <s v="2026-03-30-Entwurfsversion-Good-Practices-AT-5.pdf"/>
    <n v="4"/>
    <s v="F2"/>
    <s v="Mittlerweile wohnen bereits 71 Prozent der Studierenden in hocheffizienten Passivhäusern, was den ökologischen Fußabdruck der Bewohnenden massiv reduziert."/>
    <s v="Konkrete Mengenangabe zur Passivhaus-Quote mit Wirkungsbehauptung (massiv reduzierter Fußabdruck) ohne quantitativen Nachweis."/>
    <x v="0"/>
    <x v="0"/>
    <x v="0"/>
    <s v="Die Aussage verbindet eine konkrete Zahl mit einer qualitativen Wirkungsbehauptung (massiv), die auf dieser Seite nicht durch Messdaten oder Vergleichswerte belegt wird."/>
    <s v="Den Begriff 'massiv' durch konkrete Einsparungswerte oder einen Vergleichswert ersetzen oder belegen."/>
  </r>
  <r>
    <s v="PKT-RUN-2026-04-30-05-15-11-716"/>
    <n v="716"/>
    <s v="2026-03-30-Entwurfsversion-Good-Practices-AT-5.pdf"/>
    <n v="4"/>
    <s v="F3"/>
    <s v="das 'GreenHouse' in der Seestadt Aspern beweist, das als weltweit erstes nahezu Energie-PLUS-Studierendenheim fungiert."/>
    <s v="Superlativ-Behauptung: weltweit erstes nahezu Energie-PLUS-Studierendenheim ohne externen Beleg auf dieser Seite."/>
    <x v="0"/>
    <x v="0"/>
    <x v="0"/>
    <s v="Der Superlativ 'weltweit erstes' ist eine starke Behauptung, die auf dieser Seite nicht durch externe Zertifizierung oder Quelle belegt wird. Zudem relativiert 'nahezu' den Energie-PLUS-Status."/>
    <s v="Einen externen Nachweis oder eine anerkannte Zertifizierung für den Energie-PLUS-Status und den Weltpremieren-Anspruch ergänzen."/>
  </r>
  <r>
    <s v="PKT-RUN-2026-04-30-05-15-11-716"/>
    <n v="716"/>
    <s v="2026-03-30-Entwurfsversion-Good-Practices-AT-5.pdf"/>
    <n v="4"/>
    <s v="F4"/>
    <s v="Neue Projekte werden nur dann realisiert, wenn mindestens der Passivhausstandard erreicht wird."/>
    <s v="Interne Vorgabe: Alle neuen Projekte müssen mindestens Passivhausstandard erfüllen – klares Nachhaltigkeitsziel."/>
    <x v="1"/>
    <x v="1"/>
    <x v="1"/>
    <s v="Die Aussage beschreibt eine konkrete, nachvollziehbare interne Mindestanforderung für künftige Projekte und ist durch den bereits erreichten 71-Prozent-Anteil plausibel untermauert."/>
    <m/>
  </r>
  <r>
    <s v="PKT-RUN-2026-04-30-05-15-11-716"/>
    <n v="716"/>
    <s v="2026-03-30-Entwurfsversion-Good-Practices-AT-5.pdf"/>
    <n v="4"/>
    <s v="F5"/>
    <s v="ein preisgekröntes modulares Wohnkonzept, das zeigt, wie flexibel und kreislauffähig ökologische Investitionen heute sein können."/>
    <s v="Verweis auf Preis für 'PopUp dorms' als Beleg für Kreislauffähigkeit, ohne Angabe welcher Preis gemeint ist."/>
    <x v="2"/>
    <x v="2"/>
    <x v="0"/>
    <s v="Der Begriff 'preisgekrönt' suggeriert eine externe Auszeichnung, ohne dass Preisgeber, Jahr oder Kategorie genannt werden. Dies erschwert die Nachprüfbarkeit."/>
    <s v="Den konkreten Preis mit Vergabestelle und Jahr benennen."/>
  </r>
  <r>
    <s v="PKT-RUN-2026-04-30-05-15-11-716"/>
    <n v="716"/>
    <s v="2026-03-30-Entwurfsversion-Good-Practices-AT-5.pdf"/>
    <n v="4"/>
    <s v="F6"/>
    <s v="Die Devise 'Langlebigkeit vor Label' verdeutlicht dabei den Fokus auf Ressourcenschonung: Reparatur und Weiternutzung haben stets Vorrang vor einer Neuanschaffung, wodurch die Lebenszyklen der Produkte maximiert werden."/>
    <s v="Explizite Aussage zu Langlebigkeit und Reparaturvorrang als Unternehmensprinzip bei der Möbelausstattung."/>
    <x v="3"/>
    <x v="3"/>
    <x v="1"/>
    <s v="Die Aussage ist konkret und wird durch die Beschreibung der Möbelstrategie (österreichische Tischlereien, langlebige Möbel, überdurchschnittliches Budget) auf dieser Seite plausibel gestützt."/>
    <m/>
  </r>
  <r>
    <s v="PKT-RUN-2026-04-30-05-15-11-716"/>
    <n v="716"/>
    <s v="2026-03-30-Entwurfsversion-Good-Practices-AT-5.pdf"/>
    <n v="4"/>
    <s v="F7"/>
    <s v="die gewählte NÖVK ist seit Jahren mit der ÖGUT-Gold-Auszeichnung für ihre ökologische Veranlagung zertifiziert."/>
    <s v="Verweis auf ÖGUT-Gold-Auszeichnung der Mitarbeitenden-Vorsorgekasse als Nachhaltigkeitsnachweis."/>
    <x v="2"/>
    <x v="2"/>
    <x v="1"/>
    <s v="Es handelt sich um ein benanntes, externes Zertifikat einer bekannten österreichischen Organisation; die Aussage ist nachprüfbar und bezieht sich auf eine konkrete Entscheidung des Unternehmens."/>
    <m/>
  </r>
  <r>
    <s v="PKT-RUN-2026-04-30-05-15-11-716"/>
    <n v="716"/>
    <s v="2026-03-30-Entwurfsversion-Good-Practices-AT-5.pdf"/>
    <n v="4"/>
    <s v="F8"/>
    <s v="Kapital nicht als Selbstzweck, sondern als ordnungspolitisches Gestaltungsmittel für eine klimagerechte Zukunft begreift."/>
    <s v="Übergeordnete Zukunftspositionierung: Kapital als Mittel für eine klimagerechte Zukunft – ohne konkrete Zielwerte."/>
    <x v="1"/>
    <x v="1"/>
    <x v="0"/>
    <s v="Die Aussage ist eine allgemeine Zukunftsvision ohne messbare Ziele oder Zeitrahmen, was sie schwer überprüfbar macht."/>
    <s v="Die Vision durch konkrete, messbare Klimaziele oder einen Zeitrahmen ergänzen."/>
  </r>
  <r>
    <s v="PKT-RUN-2026-04-30-05-15-11-716"/>
    <n v="716"/>
    <s v="2026-03-30-Entwurfsversion-Good-Practices-AT-5.pdf"/>
    <n v="5"/>
    <s v="F1"/>
    <s v="Status: Vierte Gemeinwohl-Bilanz mit ext. Audit"/>
    <s v="Verweis auf eine extern auditierte Gemeinwohl-Bilanz als Nachhaltigkeitszertifizierung."/>
    <x v="2"/>
    <x v="2"/>
    <x v="1"/>
    <s v="Die Gemeinwohl-Bilanz mit externem Audit ist ein anerkanntes Zertifizierungsverfahren. Der Verweis ist sachlich korrekt und transparent."/>
    <m/>
  </r>
  <r>
    <s v="PKT-RUN-2026-04-30-05-15-11-716"/>
    <n v="716"/>
    <s v="2026-03-30-Entwurfsversion-Good-Practices-AT-5.pdf"/>
    <n v="5"/>
    <s v="F2"/>
    <s v="ein Ansatz, der die Ernsthaftigkeit der sozialen Nachhaltigkeit unterstreicht"/>
    <s v="Soziale Nachhaltigkeit wird als gelebte Unternehmenshaltung behauptet, ohne messbare Belege auf dieser Seite."/>
    <x v="0"/>
    <x v="0"/>
    <x v="0"/>
    <s v="Die Aussage zur sozialen Nachhaltigkeit bleibt eine Selbsteinschätzung ohne externe Verifikation auf dieser Seite. Die beschriebenen Maßnahmen stützen die Aussage teilweise, reichen aber nicht als vollständiger Beleg."/>
    <s v="Ergänze einen konkreten Verweis auf das externe Audit oder messbare Kennzahlen zur sozialen Nachhaltigkeit."/>
  </r>
  <r>
    <s v="PKT-RUN-2026-04-30-05-15-11-716"/>
    <n v="716"/>
    <s v="2026-03-30-Entwurfsversion-Good-Practices-AT-5.pdf"/>
    <n v="5"/>
    <s v="F3"/>
    <s v="Arbeit bei sozKom nicht als bloßer Produktionsfaktor, sondern als sinnstiftende Lebenszeit verstanden wird, in der jede Person in ihrer Einzigartigkeit respektiert und gefördert wird."/>
    <s v="Positives Gesamtbild der Unternehmenskultur wird als nachhaltige Leistung dargestellt, ohne kritische Aspekte zu benennen."/>
    <x v="4"/>
    <x v="4"/>
    <x v="0"/>
    <s v="Die Darstellung betont ausschließlich positive Aspekte der Unternehmenskultur und erzeugt so einen uneingeschränkt positiven Gesamteindruck. Herausforderungen oder Grenzen der beschriebenen Ansätze werden nicht erwähnt."/>
    <s v="Ergänze Hinweise auf Grenzen oder Herausforderungen der beschriebenen Kulturansätze, um ein ausgewogenes Bild zu vermitteln."/>
  </r>
  <r>
    <s v="PKT-RUN-2026-04-30-05-15-11-716"/>
    <n v="716"/>
    <s v="2026-03-30-Entwurfsversion-Good-Practices-AT-5.pdf"/>
    <n v="6"/>
    <s v="F1"/>
    <s v="entwickelte er über Jahrzehnte eine eigene Linie biozertifizierter Naturkosmetik"/>
    <s v="Produkte werden als biozertifizierte Naturkosmetik bezeichnet, ohne dass das konkrete Zertifikat auf dieser Seite benannt wird."/>
    <x v="2"/>
    <x v="2"/>
    <x v="0"/>
    <s v="Der Begriff 'biozertifiziert' impliziert ein konkretes Zertifikat, das auf dieser Seite jedoch nicht namentlich genannt oder belegt wird. Ohne Angabe des Zertifikatsgebers bleibt die Aussage unüberprüfbar."/>
    <s v="Bitte das konkrete Bio-Zertifikat (z. B. BDIH, Natrue, Ecocert) namentlich nennen und den Zertifikatsgeber angeben."/>
  </r>
  <r>
    <s v="PKT-RUN-2026-04-30-05-15-11-716"/>
    <n v="716"/>
    <s v="2026-03-30-Entwurfsversion-Good-Practices-AT-5.pdf"/>
    <n v="6"/>
    <s v="F2"/>
    <s v="wirtschaftlicher Erfolg und ethisches Handeln Hand in Hand gehen"/>
    <s v="Generelle Nachhaltigkeits- und Ethikpositionierung des Unternehmens ohne konkreten Beleg auf dieser Seite."/>
    <x v="0"/>
    <x v="0"/>
    <x v="0"/>
    <s v="Die Aussage stellt eine positive Gesamtpositionierung dar, die auf dieser Seite nicht durch messbare Nachhaltigkeitsdaten belegt wird. Der Fokus der Seite liegt auf sozialen und Governance-Aspekten, nicht auf Umweltleistung."/>
    <s v="Konkrete Belege oder Kennzahlen zur Umwelt- und Nachhaltigkeitsleistung ergänzen oder die Aussage auf die belegten sozialen und ethischen Aspekte eingrenzen."/>
  </r>
  <r>
    <s v="PKT-RUN-2026-04-30-05-15-11-716"/>
    <n v="716"/>
    <s v="2026-03-30-Entwurfsversion-Good-Practices-AT-5.pdf"/>
    <n v="6"/>
    <s v="F3"/>
    <s v="Das große Ziel, einen eigenen Berufs-Zweig oder eine Fachrichtung 'Naturfriseur*in' zu schaffen, hat sich noch nicht erfüllt."/>
    <s v="Zukunftsziel zur Etablierung eines eigenen Berufsbilds 'Naturfriseur*in' wird als noch nicht erfüllt, aber weiterhin angestrebt beschrieben."/>
    <x v="1"/>
    <x v="1"/>
    <x v="1"/>
    <s v="Das Ziel wird transparent als noch nicht erreicht kommuniziert und ist mit konkreten Zwischenschritten (Lehrsalon, Akademie) belegt. Die Darstellung ist ehrlich und nicht irreführend."/>
    <m/>
  </r>
  <r>
    <s v="PKT-RUN-2026-04-30-05-15-11-716"/>
    <n v="716"/>
    <s v="2026-03-30-Entwurfsversion-Good-Practices-AT-5.pdf"/>
    <n v="7"/>
    <s v="F1"/>
    <s v="Sämtliche erwirtschafteten Gewinne sind zweckgebunden und fließen direkt wieder in den wohnwirtschaftlichen Kreislauf zurück, um leistbares Wohnen auch für künftige Generationen abzusichern und so einen gerechten Generationenausgleich zu schaffen."/>
    <s v="Gewinne werden zweckgebunden reinvestiert, um Generationengerechtigkeit und leistbares Wohnen langfristig zu sichern."/>
    <x v="1"/>
    <x v="1"/>
    <x v="1"/>
    <s v="Die Aussage ist durch das WGG strukturell untermauert und beschreibt ein gesetzlich verankertes Geschäftsmodell, kein ungedecktes Versprechen."/>
    <m/>
  </r>
  <r>
    <s v="PKT-RUN-2026-04-30-05-15-11-716"/>
    <n v="716"/>
    <s v="2026-03-30-Entwurfsversion-Good-Practices-AT-5.pdf"/>
    <n v="7"/>
    <s v="F2"/>
    <s v="Neubauten werden vorrangig barrierefrei oder barrierefrei anpassbar geplant, inklusive rollstuhlgerechter Liftanlagen, die von der Tiefgarage bis in jedes Stockwerk reichen."/>
    <s v="Barrierefreiheit bei Neubauten wird als besonderes Merkmal hervorgehoben, obwohl dies teils gesetzlich vorgeschrieben ist."/>
    <x v="5"/>
    <x v="5"/>
    <x v="0"/>
    <s v="Barrierefreiheit bei Neubauten ist in Österreich weitgehend baurechtlich vorgeschrieben. Die Darstellung als besonderer Leistungsausweis könnte überhöht wirken."/>
    <s v="Ergänzen, welche Maßnahmen über die gesetzlichen Mindestanforderungen hinausgehen."/>
  </r>
  <r>
    <s v="PKT-RUN-2026-04-30-05-15-11-716"/>
    <n v="716"/>
    <s v="2026-03-30-Entwurfsversion-Good-Practices-AT-5.pdf"/>
    <n v="7"/>
    <s v="F3"/>
    <s v="Alpenland zeigt, dass wirtschaftliche Stabilität und eine tief verwurzelte Ethik gegenüber den Kund*innen kein Widerspruch sein müssen, sondern das Fundament für ein zukunftsfähiges Bau- und Wohnwesen bilden."/>
    <s v="Generelle Nachhaltigkeitspositionierung: Alpenland präsentiert sich als Modell für zukunftsfähiges, ethisches Wohnwesen ohne konkrete Belege."/>
    <x v="0"/>
    <x v="0"/>
    <x v="0"/>
    <s v="Die Aussage ist eine positive Gesamtpositionierung ohne konkrete Nachhaltigkeitsbelege auf dieser Seite. Der Begriff 'zukunftsfähig' bleibt inhaltlich unspezifisch."/>
    <s v="Konkrete Kennzahlen oder Maßnahmen nennen, die 'Zukunftsfähigkeit' im Bau- und Wohnbereich belegen."/>
  </r>
  <r>
    <s v="PKT-RUN-2026-04-30-05-15-11-716"/>
    <n v="716"/>
    <s v="2026-03-30-Entwurfsversion-Good-Practices-AT-5.pdf"/>
    <n v="7"/>
    <s v="F4"/>
    <s v="Status: Zweite Gemeinwohl-Bilanz mit ext. Audit"/>
    <s v="Verweis auf externe Auditierung der Gemeinwohl-Bilanz als Qualitätsmerkmal."/>
    <x v="2"/>
    <x v="2"/>
    <x v="1"/>
    <s v="Die Gemeinwohl-Bilanz mit externem Audit ist ein anerkanntes Bewertungsverfahren; der Hinweis ist sachlich korrekt und nachvollziehbar."/>
    <m/>
  </r>
  <r>
    <s v="PKT-RUN-2026-04-30-05-15-11-716"/>
    <n v="716"/>
    <s v="2026-03-30-Entwurfsversion-Good-Practices-AT-5.pdf"/>
    <n v="8"/>
    <s v="F1"/>
    <s v="Status: Achte Gemeinwohl-Bilanz mit ext. Audit"/>
    <s v="Die Bank verweist auf eine extern auditierte Gemeinwohl-Bilanz als Nachhaltigkeitsnachweis."/>
    <x v="2"/>
    <x v="2"/>
    <x v="1"/>
    <s v="Die Gemeinwohl-Bilanz mit externem Audit ist ein anerkanntes Bewertungsverfahren. Der Verweis ist sachlich korrekt und nachvollziehbar."/>
    <m/>
  </r>
  <r>
    <s v="PKT-RUN-2026-04-30-05-15-11-716"/>
    <n v="716"/>
    <s v="2026-03-30-Entwurfsversion-Good-Practices-AT-5.pdf"/>
    <n v="8"/>
    <s v="F2"/>
    <s v="Gemeinsam mit der Gemeinde Lech hat die Bank ein Modell entwickelt, bei dem vor Ort produzierte Energie aus erneuerbaren Quellen auch direkt vor Ort verbraucht wird. Die Bank trägt dabei nicht nur die Gründungs- und Initialkosten, sondern lädt die gesamte Bevölkerung ein, Teil dieser Energiewende zu werden, um langfristig eine Energieautarkie für die Region zu erreichen."/>
    <s v="Die Bank formuliert das Ziel langfristiger regionaler Energieautarkie durch erneuerbare Energien als Zukunftsversprechen."/>
    <x v="1"/>
    <x v="1"/>
    <x v="1"/>
    <s v="Das Ziel ist konkret benannt und mit einer bereits gegründeten Energiegemeinschaft unterlegt. Es handelt sich um ein plausibles, regional verortetes Vorhaben."/>
    <m/>
  </r>
  <r>
    <s v="PKT-RUN-2026-04-30-05-15-11-716"/>
    <n v="716"/>
    <s v="2026-03-30-Entwurfsversion-Good-Practices-AT-5.pdf"/>
    <n v="8"/>
    <s v="F3"/>
    <s v="Ergänzt wird dieses Angebot durch ein E-Carsharing-Modell, das sowohl Mitarbeitenden als auch Einheimischen und Gästen nutzen können."/>
    <s v="Die Bank stellt ein E-Carsharing-Modell als Teil ihres Nachhaltigkeitsengagements dar."/>
    <x v="0"/>
    <x v="0"/>
    <x v="1"/>
    <s v="Das E-Carsharing wird als konkretes Angebot beschrieben. Ein ökologischer Nutzen ist plausibel, auch wenn keine Wirkungsdaten genannt werden."/>
    <m/>
  </r>
  <r>
    <s v="PKT-RUN-2026-04-30-05-15-11-716"/>
    <n v="716"/>
    <s v="2026-03-30-Entwurfsversion-Good-Practices-AT-5.pdf"/>
    <n v="8"/>
    <s v="F4"/>
    <s v="Hierbei wird ein Teil der erwirtschafteten Ergebnisse direkt in den Ort zurückgegeben, um soziale, kulturelle und ökologische Projekte zu realisieren, die über das klassische Bankgeschäft hinausgehen."/>
    <s v="Die Bank behauptet, Gewinne in ökologische und soziale Projekte zu reinvestieren, ohne konkrete Beträge oder Quoten zu nennen."/>
    <x v="0"/>
    <x v="0"/>
    <x v="0"/>
    <s v="Die Aussage bleibt vage, da weder der Anteil der reinvestierten Ergebnisse noch konkrete ökologische Wirkungen quantifiziert werden. Dies könnte einen positiveren Eindruck erzeugen als belegbar."/>
    <s v="Den konkreten Anteil der reinvestierten Ergebnisse sowie Beispiele mit messbaren ökologischen Wirkungen ergänzen."/>
  </r>
  <r>
    <s v="PKT-RUN-2026-04-30-05-15-11-716"/>
    <n v="716"/>
    <s v="2026-03-30-Entwurfsversion-Good-Practices-AT-5.pdf"/>
    <n v="8"/>
    <s v="F5"/>
    <s v="Indem die Raiffeisenbank Lech diesen Wert zur Grundlage ihres wirtschaftlichen Handelns macht, will sie einen lebenswerten Lebensraum für kommende Generationen sichern."/>
    <s v="Die Bank formuliert als übergeordnetes Ziel die Sicherung eines lebenswerten Lebensraums für künftige Generationen."/>
    <x v="1"/>
    <x v="1"/>
    <x v="0"/>
    <s v="Das Ziel ist sehr weit gefasst und ohne messbare Kriterien oder Zeitrahmen formuliert. Es bleibt unklar, woran der Erfolg gemessen werden soll."/>
    <s v="Das Ziel mit konkreten Indikatoren oder einem Zeithorizont unterlegen, um Nachprüfbarkeit zu gewährleisten."/>
  </r>
  <r>
    <s v="PKT-RUN-2026-04-30-05-15-11-716"/>
    <n v="716"/>
    <s v="2026-03-30-Entwurfsversion-Good-Practices-AT-5.pdf"/>
    <n v="10"/>
    <s v="F01"/>
    <s v="innovia seit seiner Gründung im Jahr 2007 eine Vorreiterrolle ein, wenn es um die konsequente Einbeziehung der Gesellschaft und radikale Transparenz geht."/>
    <s v="innovia bezeichnet sich als Vorreiter in Transparenz und gesellschaftlicher Einbeziehung ohne externe Belege auf dieser Seite."/>
    <x v="0"/>
    <x v="0"/>
    <x v="0"/>
    <s v="Die Selbstbezeichnung als Vorreiter ist eine positive Positionierungsaussage ohne unabhängige Bestätigung auf dieser Seite. Der Verweis auf ein externes Audit findet sich nur als Statusangabe, nicht als inhaltlicher Beleg."/>
    <s v="Konkrete Belege oder Verweise auf Audit-Ergebnisse direkt im Text ergänzen."/>
  </r>
  <r>
    <s v="PKT-RUN-2026-04-30-05-15-11-716"/>
    <n v="716"/>
    <s v="2026-03-30-Entwurfsversion-Good-Practices-AT-5.pdf"/>
    <n v="10"/>
    <s v="F02"/>
    <s v="Status: Dritte Gemeinwohl-Bilanz mit ext. Audit"/>
    <s v="Verweis auf eine extern auditierte Gemeinwohl-Bilanz als Kennzeichnung der Organisation."/>
    <x v="2"/>
    <x v="2"/>
    <x v="1"/>
    <s v="Die Gemeinwohl-Bilanz mit externem Audit ist ein anerkanntes Bewertungsverfahren; der Hinweis ist sachlich und nachvollziehbar."/>
    <m/>
  </r>
  <r>
    <s v="PKT-RUN-2026-04-30-05-15-11-716"/>
    <n v="716"/>
    <s v="2026-03-30-Entwurfsversion-Good-Practices-AT-5.pdf"/>
    <n v="10"/>
    <s v="F03"/>
    <s v="Schätzungen innerhalb des Unternehmens belegen, dass heute rund 95 Prozent aller wesentlichen Entscheidungen unter aktiver Einbeziehung der relevanten Berührungsgruppen getroffen werden."/>
    <s v="95-Prozent-Beteiligungsquote wird als Leistungsbeleg genannt, basiert jedoch ausschließlich auf internen Schätzungen."/>
    <x v="4"/>
    <x v="4"/>
    <x v="0"/>
    <s v="Die Zahl stammt aus unternehmensinternen Schätzungen und ist nicht extern verifiziert, erweckt aber den Eindruck eines präzisen, belegten Leistungsnachweises. Es bleibt unklar, wie 'wesentliche Entscheidungen' definiert werden."/>
    <s v="Methodik und Definition von 'wesentlichen Entscheidungen' transparent machen oder auf externe Prüfung verweisen."/>
  </r>
  <r>
    <s v="PKT-RUN-2026-04-30-05-15-11-716"/>
    <n v="716"/>
    <s v="2026-03-30-Entwurfsversion-Good-Practices-AT-5.pdf"/>
    <n v="10"/>
    <s v="F04"/>
    <s v="Bis zum Jahr 2030 strebt das Unternehmen den Aufbau einer vollständig strukturell verankerten, partizipativen Unternehmensstruktur an."/>
    <s v="Konkretes Ziel: vollständig partizipative Unternehmensstruktur bis 2030."/>
    <x v="1"/>
    <x v="1"/>
    <x v="1"/>
    <s v="Das Ziel ist klar benannt und zeitlich konkretisiert; es handelt sich um eine interne Governance-Ambition ohne übertriebene externe Wirkungsversprechen."/>
    <m/>
  </r>
  <r>
    <s v="PKT-RUN-2026-04-30-05-15-11-716"/>
    <n v="716"/>
    <s v="2026-03-30-Entwurfsversion-Good-Practices-AT-5.pdf"/>
    <n v="10"/>
    <s v="F05"/>
    <s v="wird das Unternehmen zu einem Vorbild für eine Wirtschaft, die dem Menschen dient und Verantwortung für künftige Generationen übernimmt."/>
    <s v="innovia positioniert sich als Vorbild für eine generationenverantwortliche Wirtschaft – breite Aussage ohne konkrete Belege."/>
    <x v="0"/>
    <x v="0"/>
    <x v="0"/>
    <s v="Die Aussage ist eine weitreichende Positionierungsbehauptung ohne inhaltliche Substantiierung auf dieser Seite. Der Bezug zu künftigen Generationen bleibt abstrakt."/>
    <s v="Konkrete Maßnahmen oder Ergebnisse benennen, die die Vorbildfunktion und Generationenverantwortung beleg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666"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5" firstHeaderRow="1" firstDataRow="1" firstDataCol="1"/>
  <pivotFields count="12">
    <pivotField showAll="0"/>
    <pivotField dataField="1" showAll="0"/>
    <pivotField showAll="0"/>
    <pivotField showAll="0"/>
    <pivotField showAll="0"/>
    <pivotField showAll="0"/>
    <pivotField showAll="0"/>
    <pivotField axis="axisRow" showAll="0">
      <items count="7">
        <item x="0"/>
        <item x="2"/>
        <item x="1"/>
        <item x="4"/>
        <item x="3"/>
        <item x="5"/>
        <item t="default"/>
      </items>
    </pivotField>
    <pivotField axis="axisRow" showAll="0">
      <items count="7">
        <item x="4"/>
        <item x="0"/>
        <item x="2"/>
        <item x="1"/>
        <item x="3"/>
        <item x="5"/>
        <item t="default"/>
      </items>
    </pivotField>
    <pivotField axis="axisRow" showAll="0">
      <items count="3">
        <item x="0"/>
        <item x="1"/>
        <item t="default"/>
      </items>
    </pivotField>
    <pivotField showAll="0"/>
    <pivotField showAll="0"/>
  </pivotFields>
  <rowFields count="3">
    <field x="7"/>
    <field x="8"/>
    <field x="9"/>
  </rowFields>
  <rowItems count="22">
    <i>
      <x/>
    </i>
    <i r="1">
      <x v="1"/>
    </i>
    <i r="2">
      <x/>
    </i>
    <i r="2">
      <x v="1"/>
    </i>
    <i>
      <x v="1"/>
    </i>
    <i r="1">
      <x v="2"/>
    </i>
    <i r="2">
      <x/>
    </i>
    <i r="2">
      <x v="1"/>
    </i>
    <i>
      <x v="2"/>
    </i>
    <i r="1">
      <x v="3"/>
    </i>
    <i r="2">
      <x/>
    </i>
    <i r="2">
      <x v="1"/>
    </i>
    <i>
      <x v="3"/>
    </i>
    <i r="1">
      <x/>
    </i>
    <i r="2">
      <x/>
    </i>
    <i>
      <x v="4"/>
    </i>
    <i r="1">
      <x v="4"/>
    </i>
    <i r="2">
      <x v="1"/>
    </i>
    <i>
      <x v="5"/>
    </i>
    <i r="1">
      <x v="5"/>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37" tableType="queryTable" totalsRowShown="0">
  <autoFilter ref="A1:L37"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5"/>
  <sheetViews>
    <sheetView tabSelected="1" workbookViewId="0">
      <selection activeCell="A3" sqref="A3"/>
    </sheetView>
  </sheetViews>
  <sheetFormatPr defaultColWidth="11.42578125" defaultRowHeight="14.45"/>
  <cols>
    <col min="1" max="1" width="48" bestFit="1" customWidth="1"/>
    <col min="2" max="2" width="18.42578125" bestFit="1" customWidth="1"/>
  </cols>
  <sheetData>
    <row r="3" spans="1:2">
      <c r="A3" s="2" t="s">
        <v>0</v>
      </c>
      <c r="B3" t="s">
        <v>1</v>
      </c>
    </row>
    <row r="4" spans="1:2">
      <c r="A4" s="3" t="s">
        <v>2</v>
      </c>
      <c r="B4" s="7">
        <v>14</v>
      </c>
    </row>
    <row r="5" spans="1:2">
      <c r="A5" s="4" t="s">
        <v>3</v>
      </c>
      <c r="B5" s="7">
        <v>14</v>
      </c>
    </row>
    <row r="6" spans="1:2">
      <c r="A6" s="5" t="s">
        <v>4</v>
      </c>
      <c r="B6" s="7">
        <v>12</v>
      </c>
    </row>
    <row r="7" spans="1:2">
      <c r="A7" s="5" t="s">
        <v>5</v>
      </c>
      <c r="B7" s="7">
        <v>2</v>
      </c>
    </row>
    <row r="8" spans="1:2">
      <c r="A8" s="3" t="s">
        <v>6</v>
      </c>
      <c r="B8" s="7">
        <v>8</v>
      </c>
    </row>
    <row r="9" spans="1:2">
      <c r="A9" s="4" t="s">
        <v>7</v>
      </c>
      <c r="B9" s="7">
        <v>8</v>
      </c>
    </row>
    <row r="10" spans="1:2">
      <c r="A10" s="5" t="s">
        <v>4</v>
      </c>
      <c r="B10" s="7">
        <v>2</v>
      </c>
    </row>
    <row r="11" spans="1:2">
      <c r="A11" s="5" t="s">
        <v>5</v>
      </c>
      <c r="B11" s="7">
        <v>6</v>
      </c>
    </row>
    <row r="12" spans="1:2">
      <c r="A12" s="3" t="s">
        <v>8</v>
      </c>
      <c r="B12" s="7">
        <v>10</v>
      </c>
    </row>
    <row r="13" spans="1:2">
      <c r="A13" s="4" t="s">
        <v>9</v>
      </c>
      <c r="B13" s="7">
        <v>10</v>
      </c>
    </row>
    <row r="14" spans="1:2">
      <c r="A14" s="5" t="s">
        <v>4</v>
      </c>
      <c r="B14" s="7">
        <v>3</v>
      </c>
    </row>
    <row r="15" spans="1:2">
      <c r="A15" s="5" t="s">
        <v>5</v>
      </c>
      <c r="B15" s="7">
        <v>7</v>
      </c>
    </row>
    <row r="16" spans="1:2">
      <c r="A16" s="3" t="s">
        <v>10</v>
      </c>
      <c r="B16" s="7">
        <v>2</v>
      </c>
    </row>
    <row r="17" spans="1:2">
      <c r="A17" s="4" t="s">
        <v>11</v>
      </c>
      <c r="B17" s="7">
        <v>2</v>
      </c>
    </row>
    <row r="18" spans="1:2">
      <c r="A18" s="5" t="s">
        <v>4</v>
      </c>
      <c r="B18" s="7">
        <v>2</v>
      </c>
    </row>
    <row r="19" spans="1:2">
      <c r="A19" s="3" t="s">
        <v>12</v>
      </c>
      <c r="B19" s="7">
        <v>1</v>
      </c>
    </row>
    <row r="20" spans="1:2">
      <c r="A20" s="4" t="s">
        <v>13</v>
      </c>
      <c r="B20" s="7">
        <v>1</v>
      </c>
    </row>
    <row r="21" spans="1:2">
      <c r="A21" s="5" t="s">
        <v>5</v>
      </c>
      <c r="B21" s="7">
        <v>1</v>
      </c>
    </row>
    <row r="22" spans="1:2">
      <c r="A22" s="3" t="s">
        <v>14</v>
      </c>
      <c r="B22" s="7">
        <v>1</v>
      </c>
    </row>
    <row r="23" spans="1:2">
      <c r="A23" s="4" t="s">
        <v>15</v>
      </c>
      <c r="B23" s="7">
        <v>1</v>
      </c>
    </row>
    <row r="24" spans="1:2">
      <c r="A24" s="5" t="s">
        <v>4</v>
      </c>
      <c r="B24" s="7">
        <v>1</v>
      </c>
    </row>
    <row r="25" spans="1:2">
      <c r="A25" s="3" t="s">
        <v>16</v>
      </c>
      <c r="B25" s="7">
        <v>36</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62"/>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7</v>
      </c>
      <c r="B1" t="s">
        <v>18</v>
      </c>
      <c r="C1" t="s">
        <v>19</v>
      </c>
      <c r="D1" t="s">
        <v>20</v>
      </c>
      <c r="E1" t="s">
        <v>21</v>
      </c>
      <c r="F1" s="1" t="s">
        <v>22</v>
      </c>
      <c r="G1" s="1" t="s">
        <v>23</v>
      </c>
      <c r="H1" t="s">
        <v>24</v>
      </c>
      <c r="I1" t="s">
        <v>25</v>
      </c>
      <c r="J1" t="s">
        <v>26</v>
      </c>
      <c r="K1" t="s">
        <v>27</v>
      </c>
      <c r="L1" t="s">
        <v>28</v>
      </c>
    </row>
    <row r="2" spans="1:12" ht="43.5">
      <c r="A2" s="6" t="s">
        <v>29</v>
      </c>
      <c r="B2">
        <v>716</v>
      </c>
      <c r="C2" s="7" t="s">
        <v>30</v>
      </c>
      <c r="D2">
        <v>2</v>
      </c>
      <c r="E2" s="7" t="s">
        <v>31</v>
      </c>
      <c r="F2" s="6" t="s">
        <v>32</v>
      </c>
      <c r="G2" s="6" t="s">
        <v>33</v>
      </c>
      <c r="H2" s="7" t="s">
        <v>2</v>
      </c>
      <c r="I2" s="7" t="s">
        <v>3</v>
      </c>
      <c r="J2" s="7" t="s">
        <v>4</v>
      </c>
      <c r="K2" s="6" t="s">
        <v>34</v>
      </c>
      <c r="L2" s="6" t="s">
        <v>35</v>
      </c>
    </row>
    <row r="3" spans="1:12" ht="72.75">
      <c r="A3" s="6" t="s">
        <v>29</v>
      </c>
      <c r="B3">
        <v>716</v>
      </c>
      <c r="C3" s="7" t="s">
        <v>30</v>
      </c>
      <c r="D3">
        <v>2</v>
      </c>
      <c r="E3" s="7" t="s">
        <v>36</v>
      </c>
      <c r="F3" s="6" t="s">
        <v>37</v>
      </c>
      <c r="G3" s="6" t="s">
        <v>38</v>
      </c>
      <c r="H3" s="7" t="s">
        <v>8</v>
      </c>
      <c r="I3" s="7" t="s">
        <v>9</v>
      </c>
      <c r="J3" s="7" t="s">
        <v>5</v>
      </c>
      <c r="K3" s="6" t="s">
        <v>39</v>
      </c>
      <c r="L3" s="6"/>
    </row>
    <row r="4" spans="1:12" ht="72.75">
      <c r="A4" s="6" t="s">
        <v>29</v>
      </c>
      <c r="B4">
        <v>716</v>
      </c>
      <c r="C4" s="7" t="s">
        <v>30</v>
      </c>
      <c r="D4">
        <v>2</v>
      </c>
      <c r="E4" s="7" t="s">
        <v>40</v>
      </c>
      <c r="F4" s="6" t="s">
        <v>41</v>
      </c>
      <c r="G4" s="6" t="s">
        <v>42</v>
      </c>
      <c r="H4" s="7" t="s">
        <v>2</v>
      </c>
      <c r="I4" s="7" t="s">
        <v>3</v>
      </c>
      <c r="J4" s="7" t="s">
        <v>4</v>
      </c>
      <c r="K4" s="6" t="s">
        <v>43</v>
      </c>
      <c r="L4" s="6" t="s">
        <v>44</v>
      </c>
    </row>
    <row r="5" spans="1:12" ht="57.75">
      <c r="A5" s="6" t="s">
        <v>29</v>
      </c>
      <c r="B5">
        <v>716</v>
      </c>
      <c r="C5" s="7" t="s">
        <v>30</v>
      </c>
      <c r="D5">
        <v>3</v>
      </c>
      <c r="E5" s="7" t="s">
        <v>31</v>
      </c>
      <c r="F5" s="6" t="s">
        <v>45</v>
      </c>
      <c r="G5" s="6" t="s">
        <v>46</v>
      </c>
      <c r="H5" s="7" t="s">
        <v>2</v>
      </c>
      <c r="I5" s="7" t="s">
        <v>3</v>
      </c>
      <c r="J5" s="7" t="s">
        <v>4</v>
      </c>
      <c r="K5" s="6" t="s">
        <v>47</v>
      </c>
      <c r="L5" s="6" t="s">
        <v>48</v>
      </c>
    </row>
    <row r="6" spans="1:12" ht="57.75">
      <c r="A6" s="6" t="s">
        <v>29</v>
      </c>
      <c r="B6">
        <v>716</v>
      </c>
      <c r="C6" s="7" t="s">
        <v>30</v>
      </c>
      <c r="D6">
        <v>3</v>
      </c>
      <c r="E6" s="7" t="s">
        <v>36</v>
      </c>
      <c r="F6" s="6" t="s">
        <v>49</v>
      </c>
      <c r="G6" s="6" t="s">
        <v>50</v>
      </c>
      <c r="H6" s="7" t="s">
        <v>8</v>
      </c>
      <c r="I6" s="7" t="s">
        <v>9</v>
      </c>
      <c r="J6" s="7" t="s">
        <v>4</v>
      </c>
      <c r="K6" s="6" t="s">
        <v>51</v>
      </c>
      <c r="L6" s="6" t="s">
        <v>52</v>
      </c>
    </row>
    <row r="7" spans="1:12" ht="57.75">
      <c r="A7" s="6" t="s">
        <v>29</v>
      </c>
      <c r="B7">
        <v>716</v>
      </c>
      <c r="C7" s="7" t="s">
        <v>30</v>
      </c>
      <c r="D7">
        <v>3</v>
      </c>
      <c r="E7" s="7" t="s">
        <v>40</v>
      </c>
      <c r="F7" s="6" t="s">
        <v>53</v>
      </c>
      <c r="G7" s="6" t="s">
        <v>54</v>
      </c>
      <c r="H7" s="7" t="s">
        <v>8</v>
      </c>
      <c r="I7" s="7" t="s">
        <v>9</v>
      </c>
      <c r="J7" s="7" t="s">
        <v>5</v>
      </c>
      <c r="K7" s="6" t="s">
        <v>55</v>
      </c>
      <c r="L7" s="6"/>
    </row>
    <row r="8" spans="1:12" ht="87">
      <c r="A8" s="6" t="s">
        <v>29</v>
      </c>
      <c r="B8">
        <v>716</v>
      </c>
      <c r="C8" s="7" t="s">
        <v>30</v>
      </c>
      <c r="D8">
        <v>3</v>
      </c>
      <c r="E8" s="7" t="s">
        <v>56</v>
      </c>
      <c r="F8" s="6" t="s">
        <v>57</v>
      </c>
      <c r="G8" s="6" t="s">
        <v>58</v>
      </c>
      <c r="H8" s="7" t="s">
        <v>2</v>
      </c>
      <c r="I8" s="7" t="s">
        <v>3</v>
      </c>
      <c r="J8" s="7" t="s">
        <v>5</v>
      </c>
      <c r="K8" s="6" t="s">
        <v>59</v>
      </c>
      <c r="L8" s="6"/>
    </row>
    <row r="9" spans="1:12" ht="43.5">
      <c r="A9" s="6" t="s">
        <v>29</v>
      </c>
      <c r="B9">
        <v>716</v>
      </c>
      <c r="C9" s="7" t="s">
        <v>30</v>
      </c>
      <c r="D9">
        <v>3</v>
      </c>
      <c r="E9" s="7" t="s">
        <v>60</v>
      </c>
      <c r="F9" s="6" t="s">
        <v>61</v>
      </c>
      <c r="G9" s="6" t="s">
        <v>62</v>
      </c>
      <c r="H9" s="7" t="s">
        <v>6</v>
      </c>
      <c r="I9" s="7" t="s">
        <v>7</v>
      </c>
      <c r="J9" s="7" t="s">
        <v>5</v>
      </c>
      <c r="K9" s="6" t="s">
        <v>63</v>
      </c>
      <c r="L9" s="6"/>
    </row>
    <row r="10" spans="1:12" ht="57.75">
      <c r="A10" s="6" t="s">
        <v>29</v>
      </c>
      <c r="B10">
        <v>716</v>
      </c>
      <c r="C10" s="7" t="s">
        <v>30</v>
      </c>
      <c r="D10">
        <v>4</v>
      </c>
      <c r="E10" s="7" t="s">
        <v>31</v>
      </c>
      <c r="F10" s="6" t="s">
        <v>64</v>
      </c>
      <c r="G10" s="6" t="s">
        <v>65</v>
      </c>
      <c r="H10" s="7" t="s">
        <v>2</v>
      </c>
      <c r="I10" s="7" t="s">
        <v>3</v>
      </c>
      <c r="J10" s="7" t="s">
        <v>4</v>
      </c>
      <c r="K10" s="6" t="s">
        <v>66</v>
      </c>
      <c r="L10" s="6" t="s">
        <v>67</v>
      </c>
    </row>
    <row r="11" spans="1:12" ht="57.75">
      <c r="A11" s="6" t="s">
        <v>29</v>
      </c>
      <c r="B11">
        <v>716</v>
      </c>
      <c r="C11" s="7" t="s">
        <v>30</v>
      </c>
      <c r="D11">
        <v>4</v>
      </c>
      <c r="E11" s="7" t="s">
        <v>36</v>
      </c>
      <c r="F11" s="6" t="s">
        <v>68</v>
      </c>
      <c r="G11" s="6" t="s">
        <v>69</v>
      </c>
      <c r="H11" s="7" t="s">
        <v>2</v>
      </c>
      <c r="I11" s="7" t="s">
        <v>3</v>
      </c>
      <c r="J11" s="7" t="s">
        <v>4</v>
      </c>
      <c r="K11" s="6" t="s">
        <v>70</v>
      </c>
      <c r="L11" s="6" t="s">
        <v>71</v>
      </c>
    </row>
    <row r="12" spans="1:12" ht="43.5">
      <c r="A12" s="6" t="s">
        <v>29</v>
      </c>
      <c r="B12">
        <v>716</v>
      </c>
      <c r="C12" s="7" t="s">
        <v>30</v>
      </c>
      <c r="D12">
        <v>4</v>
      </c>
      <c r="E12" s="7" t="s">
        <v>40</v>
      </c>
      <c r="F12" s="6" t="s">
        <v>72</v>
      </c>
      <c r="G12" s="6" t="s">
        <v>73</v>
      </c>
      <c r="H12" s="7" t="s">
        <v>2</v>
      </c>
      <c r="I12" s="7" t="s">
        <v>3</v>
      </c>
      <c r="J12" s="7" t="s">
        <v>4</v>
      </c>
      <c r="K12" s="6" t="s">
        <v>74</v>
      </c>
      <c r="L12" s="6" t="s">
        <v>75</v>
      </c>
    </row>
    <row r="13" spans="1:12" ht="43.5">
      <c r="A13" s="6" t="s">
        <v>29</v>
      </c>
      <c r="B13">
        <v>716</v>
      </c>
      <c r="C13" s="7" t="s">
        <v>30</v>
      </c>
      <c r="D13">
        <v>4</v>
      </c>
      <c r="E13" s="7" t="s">
        <v>56</v>
      </c>
      <c r="F13" s="6" t="s">
        <v>76</v>
      </c>
      <c r="G13" s="6" t="s">
        <v>77</v>
      </c>
      <c r="H13" s="7" t="s">
        <v>8</v>
      </c>
      <c r="I13" s="7" t="s">
        <v>9</v>
      </c>
      <c r="J13" s="7" t="s">
        <v>5</v>
      </c>
      <c r="K13" s="6" t="s">
        <v>78</v>
      </c>
      <c r="L13" s="6"/>
    </row>
    <row r="14" spans="1:12" ht="43.5">
      <c r="A14" s="6" t="s">
        <v>29</v>
      </c>
      <c r="B14">
        <v>716</v>
      </c>
      <c r="C14" s="7" t="s">
        <v>30</v>
      </c>
      <c r="D14">
        <v>4</v>
      </c>
      <c r="E14" s="7" t="s">
        <v>60</v>
      </c>
      <c r="F14" s="6" t="s">
        <v>79</v>
      </c>
      <c r="G14" s="6" t="s">
        <v>80</v>
      </c>
      <c r="H14" s="7" t="s">
        <v>6</v>
      </c>
      <c r="I14" s="7" t="s">
        <v>7</v>
      </c>
      <c r="J14" s="7" t="s">
        <v>4</v>
      </c>
      <c r="K14" s="6" t="s">
        <v>81</v>
      </c>
      <c r="L14" s="6" t="s">
        <v>82</v>
      </c>
    </row>
    <row r="15" spans="1:12" ht="72.75">
      <c r="A15" s="6" t="s">
        <v>29</v>
      </c>
      <c r="B15">
        <v>716</v>
      </c>
      <c r="C15" s="7" t="s">
        <v>30</v>
      </c>
      <c r="D15">
        <v>4</v>
      </c>
      <c r="E15" s="7" t="s">
        <v>83</v>
      </c>
      <c r="F15" s="6" t="s">
        <v>84</v>
      </c>
      <c r="G15" s="6" t="s">
        <v>85</v>
      </c>
      <c r="H15" s="7" t="s">
        <v>12</v>
      </c>
      <c r="I15" s="7" t="s">
        <v>13</v>
      </c>
      <c r="J15" s="7" t="s">
        <v>5</v>
      </c>
      <c r="K15" s="6" t="s">
        <v>86</v>
      </c>
      <c r="L15" s="6"/>
    </row>
    <row r="16" spans="1:12" ht="43.5">
      <c r="A16" s="6" t="s">
        <v>29</v>
      </c>
      <c r="B16">
        <v>716</v>
      </c>
      <c r="C16" s="7" t="s">
        <v>30</v>
      </c>
      <c r="D16">
        <v>4</v>
      </c>
      <c r="E16" s="7" t="s">
        <v>87</v>
      </c>
      <c r="F16" s="6" t="s">
        <v>88</v>
      </c>
      <c r="G16" s="6" t="s">
        <v>89</v>
      </c>
      <c r="H16" s="7" t="s">
        <v>6</v>
      </c>
      <c r="I16" s="7" t="s">
        <v>7</v>
      </c>
      <c r="J16" s="7" t="s">
        <v>5</v>
      </c>
      <c r="K16" s="6" t="s">
        <v>90</v>
      </c>
      <c r="L16" s="6"/>
    </row>
    <row r="17" spans="1:12" ht="43.5">
      <c r="A17" s="6" t="s">
        <v>29</v>
      </c>
      <c r="B17">
        <v>716</v>
      </c>
      <c r="C17" s="7" t="s">
        <v>30</v>
      </c>
      <c r="D17">
        <v>4</v>
      </c>
      <c r="E17" s="7" t="s">
        <v>91</v>
      </c>
      <c r="F17" s="6" t="s">
        <v>92</v>
      </c>
      <c r="G17" s="6" t="s">
        <v>93</v>
      </c>
      <c r="H17" s="7" t="s">
        <v>8</v>
      </c>
      <c r="I17" s="7" t="s">
        <v>9</v>
      </c>
      <c r="J17" s="7" t="s">
        <v>4</v>
      </c>
      <c r="K17" s="6" t="s">
        <v>94</v>
      </c>
      <c r="L17" s="6" t="s">
        <v>95</v>
      </c>
    </row>
    <row r="18" spans="1:12" ht="29.25">
      <c r="A18" s="6" t="s">
        <v>29</v>
      </c>
      <c r="B18">
        <v>716</v>
      </c>
      <c r="C18" s="7" t="s">
        <v>30</v>
      </c>
      <c r="D18">
        <v>5</v>
      </c>
      <c r="E18" s="7" t="s">
        <v>31</v>
      </c>
      <c r="F18" s="6" t="s">
        <v>96</v>
      </c>
      <c r="G18" s="6" t="s">
        <v>97</v>
      </c>
      <c r="H18" s="7" t="s">
        <v>6</v>
      </c>
      <c r="I18" s="7" t="s">
        <v>7</v>
      </c>
      <c r="J18" s="7" t="s">
        <v>5</v>
      </c>
      <c r="K18" s="6" t="s">
        <v>98</v>
      </c>
      <c r="L18" s="6"/>
    </row>
    <row r="19" spans="1:12" ht="43.5">
      <c r="A19" s="6" t="s">
        <v>29</v>
      </c>
      <c r="B19">
        <v>716</v>
      </c>
      <c r="C19" s="7" t="s">
        <v>30</v>
      </c>
      <c r="D19">
        <v>5</v>
      </c>
      <c r="E19" s="7" t="s">
        <v>36</v>
      </c>
      <c r="F19" s="6" t="s">
        <v>99</v>
      </c>
      <c r="G19" s="6" t="s">
        <v>100</v>
      </c>
      <c r="H19" s="7" t="s">
        <v>2</v>
      </c>
      <c r="I19" s="7" t="s">
        <v>3</v>
      </c>
      <c r="J19" s="7" t="s">
        <v>4</v>
      </c>
      <c r="K19" s="6" t="s">
        <v>101</v>
      </c>
      <c r="L19" s="6" t="s">
        <v>102</v>
      </c>
    </row>
    <row r="20" spans="1:12" ht="57.75">
      <c r="A20" s="6" t="s">
        <v>29</v>
      </c>
      <c r="B20">
        <v>716</v>
      </c>
      <c r="C20" s="7" t="s">
        <v>30</v>
      </c>
      <c r="D20">
        <v>5</v>
      </c>
      <c r="E20" s="7" t="s">
        <v>40</v>
      </c>
      <c r="F20" s="6" t="s">
        <v>103</v>
      </c>
      <c r="G20" s="6" t="s">
        <v>104</v>
      </c>
      <c r="H20" s="7" t="s">
        <v>10</v>
      </c>
      <c r="I20" s="7" t="s">
        <v>11</v>
      </c>
      <c r="J20" s="7" t="s">
        <v>4</v>
      </c>
      <c r="K20" s="6" t="s">
        <v>105</v>
      </c>
      <c r="L20" s="6" t="s">
        <v>106</v>
      </c>
    </row>
    <row r="21" spans="1:12" ht="57.75">
      <c r="A21" s="6" t="s">
        <v>29</v>
      </c>
      <c r="B21">
        <v>716</v>
      </c>
      <c r="C21" s="7" t="s">
        <v>30</v>
      </c>
      <c r="D21">
        <v>6</v>
      </c>
      <c r="E21" s="7" t="s">
        <v>31</v>
      </c>
      <c r="F21" s="6" t="s">
        <v>107</v>
      </c>
      <c r="G21" s="6" t="s">
        <v>108</v>
      </c>
      <c r="H21" s="7" t="s">
        <v>6</v>
      </c>
      <c r="I21" s="7" t="s">
        <v>7</v>
      </c>
      <c r="J21" s="7" t="s">
        <v>4</v>
      </c>
      <c r="K21" s="6" t="s">
        <v>109</v>
      </c>
      <c r="L21" s="6" t="s">
        <v>110</v>
      </c>
    </row>
    <row r="22" spans="1:12" ht="43.5">
      <c r="A22" s="6" t="s">
        <v>29</v>
      </c>
      <c r="B22">
        <v>716</v>
      </c>
      <c r="C22" s="7" t="s">
        <v>30</v>
      </c>
      <c r="D22">
        <v>6</v>
      </c>
      <c r="E22" s="7" t="s">
        <v>36</v>
      </c>
      <c r="F22" s="6" t="s">
        <v>111</v>
      </c>
      <c r="G22" s="6" t="s">
        <v>112</v>
      </c>
      <c r="H22" s="7" t="s">
        <v>2</v>
      </c>
      <c r="I22" s="7" t="s">
        <v>3</v>
      </c>
      <c r="J22" s="7" t="s">
        <v>4</v>
      </c>
      <c r="K22" s="6" t="s">
        <v>113</v>
      </c>
      <c r="L22" s="6" t="s">
        <v>114</v>
      </c>
    </row>
    <row r="23" spans="1:12" ht="43.5">
      <c r="A23" s="6" t="s">
        <v>29</v>
      </c>
      <c r="B23">
        <v>716</v>
      </c>
      <c r="C23" s="7" t="s">
        <v>30</v>
      </c>
      <c r="D23">
        <v>6</v>
      </c>
      <c r="E23" s="7" t="s">
        <v>40</v>
      </c>
      <c r="F23" s="6" t="s">
        <v>115</v>
      </c>
      <c r="G23" s="6" t="s">
        <v>116</v>
      </c>
      <c r="H23" s="7" t="s">
        <v>8</v>
      </c>
      <c r="I23" s="7" t="s">
        <v>9</v>
      </c>
      <c r="J23" s="7" t="s">
        <v>5</v>
      </c>
      <c r="K23" s="6" t="s">
        <v>117</v>
      </c>
      <c r="L23" s="6"/>
    </row>
    <row r="24" spans="1:12" ht="87">
      <c r="A24" s="6" t="s">
        <v>29</v>
      </c>
      <c r="B24">
        <v>716</v>
      </c>
      <c r="C24" s="7" t="s">
        <v>30</v>
      </c>
      <c r="D24">
        <v>7</v>
      </c>
      <c r="E24" s="7" t="s">
        <v>31</v>
      </c>
      <c r="F24" s="6" t="s">
        <v>118</v>
      </c>
      <c r="G24" s="6" t="s">
        <v>119</v>
      </c>
      <c r="H24" s="7" t="s">
        <v>8</v>
      </c>
      <c r="I24" s="7" t="s">
        <v>9</v>
      </c>
      <c r="J24" s="7" t="s">
        <v>5</v>
      </c>
      <c r="K24" s="6" t="s">
        <v>120</v>
      </c>
      <c r="L24" s="6"/>
    </row>
    <row r="25" spans="1:12" ht="57.75">
      <c r="A25" s="6" t="s">
        <v>29</v>
      </c>
      <c r="B25">
        <v>716</v>
      </c>
      <c r="C25" s="7" t="s">
        <v>30</v>
      </c>
      <c r="D25">
        <v>7</v>
      </c>
      <c r="E25" s="7" t="s">
        <v>36</v>
      </c>
      <c r="F25" s="6" t="s">
        <v>121</v>
      </c>
      <c r="G25" s="6" t="s">
        <v>122</v>
      </c>
      <c r="H25" s="7" t="s">
        <v>14</v>
      </c>
      <c r="I25" s="7" t="s">
        <v>15</v>
      </c>
      <c r="J25" s="7" t="s">
        <v>4</v>
      </c>
      <c r="K25" s="6" t="s">
        <v>123</v>
      </c>
      <c r="L25" s="6" t="s">
        <v>124</v>
      </c>
    </row>
    <row r="26" spans="1:12" ht="72.75">
      <c r="A26" s="6" t="s">
        <v>29</v>
      </c>
      <c r="B26">
        <v>716</v>
      </c>
      <c r="C26" s="7" t="s">
        <v>30</v>
      </c>
      <c r="D26">
        <v>7</v>
      </c>
      <c r="E26" s="7" t="s">
        <v>40</v>
      </c>
      <c r="F26" s="6" t="s">
        <v>125</v>
      </c>
      <c r="G26" s="6" t="s">
        <v>126</v>
      </c>
      <c r="H26" s="7" t="s">
        <v>2</v>
      </c>
      <c r="I26" s="7" t="s">
        <v>3</v>
      </c>
      <c r="J26" s="7" t="s">
        <v>4</v>
      </c>
      <c r="K26" s="6" t="s">
        <v>127</v>
      </c>
      <c r="L26" s="6" t="s">
        <v>128</v>
      </c>
    </row>
    <row r="27" spans="1:12" ht="29.25">
      <c r="A27" s="6" t="s">
        <v>29</v>
      </c>
      <c r="B27">
        <v>716</v>
      </c>
      <c r="C27" s="7" t="s">
        <v>30</v>
      </c>
      <c r="D27">
        <v>7</v>
      </c>
      <c r="E27" s="7" t="s">
        <v>56</v>
      </c>
      <c r="F27" s="6" t="s">
        <v>129</v>
      </c>
      <c r="G27" s="6" t="s">
        <v>130</v>
      </c>
      <c r="H27" s="7" t="s">
        <v>6</v>
      </c>
      <c r="I27" s="7" t="s">
        <v>7</v>
      </c>
      <c r="J27" s="7" t="s">
        <v>5</v>
      </c>
      <c r="K27" s="6" t="s">
        <v>131</v>
      </c>
      <c r="L27" s="6"/>
    </row>
    <row r="28" spans="1:12" ht="43.5">
      <c r="A28" s="6" t="s">
        <v>29</v>
      </c>
      <c r="B28">
        <v>716</v>
      </c>
      <c r="C28" s="7" t="s">
        <v>30</v>
      </c>
      <c r="D28">
        <v>8</v>
      </c>
      <c r="E28" s="7" t="s">
        <v>31</v>
      </c>
      <c r="F28" s="6" t="s">
        <v>132</v>
      </c>
      <c r="G28" s="6" t="s">
        <v>133</v>
      </c>
      <c r="H28" s="7" t="s">
        <v>6</v>
      </c>
      <c r="I28" s="7" t="s">
        <v>7</v>
      </c>
      <c r="J28" s="7" t="s">
        <v>5</v>
      </c>
      <c r="K28" s="6" t="s">
        <v>134</v>
      </c>
      <c r="L28" s="6"/>
    </row>
    <row r="29" spans="1:12" ht="115.5">
      <c r="A29" s="6" t="s">
        <v>29</v>
      </c>
      <c r="B29">
        <v>716</v>
      </c>
      <c r="C29" s="7" t="s">
        <v>30</v>
      </c>
      <c r="D29">
        <v>8</v>
      </c>
      <c r="E29" s="7" t="s">
        <v>36</v>
      </c>
      <c r="F29" s="6" t="s">
        <v>135</v>
      </c>
      <c r="G29" s="6" t="s">
        <v>136</v>
      </c>
      <c r="H29" s="7" t="s">
        <v>8</v>
      </c>
      <c r="I29" s="7" t="s">
        <v>9</v>
      </c>
      <c r="J29" s="7" t="s">
        <v>5</v>
      </c>
      <c r="K29" s="6" t="s">
        <v>137</v>
      </c>
      <c r="L29" s="6"/>
    </row>
    <row r="30" spans="1:12" ht="43.5">
      <c r="A30" s="6" t="s">
        <v>29</v>
      </c>
      <c r="B30">
        <v>716</v>
      </c>
      <c r="C30" s="7" t="s">
        <v>30</v>
      </c>
      <c r="D30">
        <v>8</v>
      </c>
      <c r="E30" s="7" t="s">
        <v>40</v>
      </c>
      <c r="F30" s="6" t="s">
        <v>138</v>
      </c>
      <c r="G30" s="6" t="s">
        <v>139</v>
      </c>
      <c r="H30" s="7" t="s">
        <v>2</v>
      </c>
      <c r="I30" s="7" t="s">
        <v>3</v>
      </c>
      <c r="J30" s="7" t="s">
        <v>5</v>
      </c>
      <c r="K30" s="6" t="s">
        <v>140</v>
      </c>
      <c r="L30" s="6"/>
    </row>
    <row r="31" spans="1:12" ht="57.75">
      <c r="A31" s="6" t="s">
        <v>29</v>
      </c>
      <c r="B31">
        <v>716</v>
      </c>
      <c r="C31" s="7" t="s">
        <v>30</v>
      </c>
      <c r="D31">
        <v>8</v>
      </c>
      <c r="E31" s="7" t="s">
        <v>56</v>
      </c>
      <c r="F31" s="6" t="s">
        <v>141</v>
      </c>
      <c r="G31" s="6" t="s">
        <v>142</v>
      </c>
      <c r="H31" s="7" t="s">
        <v>2</v>
      </c>
      <c r="I31" s="7" t="s">
        <v>3</v>
      </c>
      <c r="J31" s="7" t="s">
        <v>4</v>
      </c>
      <c r="K31" s="6" t="s">
        <v>143</v>
      </c>
      <c r="L31" s="6" t="s">
        <v>144</v>
      </c>
    </row>
    <row r="32" spans="1:12" ht="57.75">
      <c r="A32" s="6" t="s">
        <v>29</v>
      </c>
      <c r="B32">
        <v>716</v>
      </c>
      <c r="C32" s="7" t="s">
        <v>30</v>
      </c>
      <c r="D32">
        <v>8</v>
      </c>
      <c r="E32" s="7" t="s">
        <v>60</v>
      </c>
      <c r="F32" s="6" t="s">
        <v>145</v>
      </c>
      <c r="G32" s="6" t="s">
        <v>146</v>
      </c>
      <c r="H32" s="7" t="s">
        <v>8</v>
      </c>
      <c r="I32" s="7" t="s">
        <v>9</v>
      </c>
      <c r="J32" s="7" t="s">
        <v>4</v>
      </c>
      <c r="K32" s="6" t="s">
        <v>147</v>
      </c>
      <c r="L32" s="6" t="s">
        <v>148</v>
      </c>
    </row>
    <row r="33" spans="1:12" ht="57.75">
      <c r="A33" s="6" t="s">
        <v>29</v>
      </c>
      <c r="B33">
        <v>716</v>
      </c>
      <c r="C33" s="7" t="s">
        <v>30</v>
      </c>
      <c r="D33">
        <v>10</v>
      </c>
      <c r="E33" s="7" t="s">
        <v>149</v>
      </c>
      <c r="F33" s="6" t="s">
        <v>150</v>
      </c>
      <c r="G33" s="6" t="s">
        <v>151</v>
      </c>
      <c r="H33" s="7" t="s">
        <v>2</v>
      </c>
      <c r="I33" s="7" t="s">
        <v>3</v>
      </c>
      <c r="J33" s="7" t="s">
        <v>4</v>
      </c>
      <c r="K33" s="6" t="s">
        <v>152</v>
      </c>
      <c r="L33" s="6" t="s">
        <v>153</v>
      </c>
    </row>
    <row r="34" spans="1:12" ht="29.25">
      <c r="A34" s="6" t="s">
        <v>29</v>
      </c>
      <c r="B34">
        <v>716</v>
      </c>
      <c r="C34" s="7" t="s">
        <v>30</v>
      </c>
      <c r="D34">
        <v>10</v>
      </c>
      <c r="E34" s="7" t="s">
        <v>154</v>
      </c>
      <c r="F34" s="6" t="s">
        <v>155</v>
      </c>
      <c r="G34" s="6" t="s">
        <v>156</v>
      </c>
      <c r="H34" s="7" t="s">
        <v>6</v>
      </c>
      <c r="I34" s="7" t="s">
        <v>7</v>
      </c>
      <c r="J34" s="7" t="s">
        <v>5</v>
      </c>
      <c r="K34" s="6" t="s">
        <v>157</v>
      </c>
      <c r="L34" s="6"/>
    </row>
    <row r="35" spans="1:12" ht="57.75">
      <c r="A35" s="6" t="s">
        <v>29</v>
      </c>
      <c r="B35">
        <v>716</v>
      </c>
      <c r="C35" s="7" t="s">
        <v>30</v>
      </c>
      <c r="D35">
        <v>10</v>
      </c>
      <c r="E35" s="7" t="s">
        <v>158</v>
      </c>
      <c r="F35" s="6" t="s">
        <v>159</v>
      </c>
      <c r="G35" s="6" t="s">
        <v>160</v>
      </c>
      <c r="H35" s="7" t="s">
        <v>10</v>
      </c>
      <c r="I35" s="7" t="s">
        <v>11</v>
      </c>
      <c r="J35" s="7" t="s">
        <v>4</v>
      </c>
      <c r="K35" s="6" t="s">
        <v>161</v>
      </c>
      <c r="L35" s="6" t="s">
        <v>162</v>
      </c>
    </row>
    <row r="36" spans="1:12" ht="43.5">
      <c r="A36" s="6" t="s">
        <v>29</v>
      </c>
      <c r="B36">
        <v>716</v>
      </c>
      <c r="C36" s="7" t="s">
        <v>30</v>
      </c>
      <c r="D36">
        <v>10</v>
      </c>
      <c r="E36" s="7" t="s">
        <v>163</v>
      </c>
      <c r="F36" s="6" t="s">
        <v>164</v>
      </c>
      <c r="G36" s="6" t="s">
        <v>165</v>
      </c>
      <c r="H36" s="7" t="s">
        <v>8</v>
      </c>
      <c r="I36" s="7" t="s">
        <v>9</v>
      </c>
      <c r="J36" s="7" t="s">
        <v>5</v>
      </c>
      <c r="K36" s="6" t="s">
        <v>166</v>
      </c>
      <c r="L36" s="6"/>
    </row>
    <row r="37" spans="1:12" ht="43.5">
      <c r="A37" s="6" t="s">
        <v>29</v>
      </c>
      <c r="B37">
        <v>716</v>
      </c>
      <c r="C37" s="7" t="s">
        <v>30</v>
      </c>
      <c r="D37">
        <v>10</v>
      </c>
      <c r="E37" s="7" t="s">
        <v>167</v>
      </c>
      <c r="F37" s="6" t="s">
        <v>168</v>
      </c>
      <c r="G37" s="6" t="s">
        <v>169</v>
      </c>
      <c r="H37" s="7" t="s">
        <v>2</v>
      </c>
      <c r="I37" s="7" t="s">
        <v>3</v>
      </c>
      <c r="J37" s="7" t="s">
        <v>4</v>
      </c>
      <c r="K37" s="6" t="s">
        <v>170</v>
      </c>
      <c r="L37" s="6" t="s">
        <v>171</v>
      </c>
    </row>
    <row r="38" spans="1:12" ht="15">
      <c r="A38" s="1"/>
    </row>
    <row r="39" spans="1:12" ht="15">
      <c r="A39" s="1"/>
    </row>
    <row r="40" spans="1:12" ht="15">
      <c r="A40" s="1"/>
    </row>
    <row r="41" spans="1:12" ht="15">
      <c r="A41" s="1"/>
    </row>
    <row r="42" spans="1:12" ht="15">
      <c r="A42" s="1"/>
    </row>
    <row r="43" spans="1:12" ht="15">
      <c r="A43" s="1"/>
    </row>
    <row r="44" spans="1:12" ht="15">
      <c r="A44" s="1"/>
    </row>
    <row r="45" spans="1:12" ht="15">
      <c r="A45" s="1"/>
    </row>
    <row r="46" spans="1:12" ht="15">
      <c r="A46" s="1"/>
    </row>
    <row r="47" spans="1:12" ht="15">
      <c r="A47" s="1"/>
    </row>
    <row r="48" spans="1:12" ht="15">
      <c r="A48" s="1"/>
    </row>
    <row r="49" spans="1:1" ht="15">
      <c r="A49" s="1"/>
    </row>
    <row r="50" spans="1:1" ht="15">
      <c r="A50" s="1"/>
    </row>
    <row r="51" spans="1:1" ht="15">
      <c r="A51" s="1"/>
    </row>
    <row r="52" spans="1:1" ht="15">
      <c r="A52" s="1"/>
    </row>
    <row r="53" spans="1:1" ht="15">
      <c r="A53" s="1"/>
    </row>
    <row r="54" spans="1:1" ht="15">
      <c r="A54" s="1"/>
    </row>
    <row r="55" spans="1:1" ht="15">
      <c r="A55" s="1"/>
    </row>
    <row r="56" spans="1:1" ht="15">
      <c r="A56" s="1"/>
    </row>
    <row r="57" spans="1:1" ht="15">
      <c r="A57" s="1"/>
    </row>
    <row r="58" spans="1:1" ht="15">
      <c r="A58" s="1"/>
    </row>
    <row r="59" spans="1:1" ht="15">
      <c r="A59" s="1"/>
    </row>
    <row r="60" spans="1:1" ht="15">
      <c r="A60" s="1"/>
    </row>
    <row r="61" spans="1:1" ht="15">
      <c r="A61" s="1"/>
    </row>
    <row r="62"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26BD9FF-140D-4774-AADF-55141602F022}"/>
</file>

<file path=customXml/itemProps2.xml><?xml version="1.0" encoding="utf-8"?>
<ds:datastoreItem xmlns:ds="http://schemas.openxmlformats.org/officeDocument/2006/customXml" ds:itemID="{05DFB2B6-E412-4A15-A363-1174BE4EF54C}"/>
</file>

<file path=customXml/itemProps3.xml><?xml version="1.0" encoding="utf-8"?>
<ds:datastoreItem xmlns:ds="http://schemas.openxmlformats.org/officeDocument/2006/customXml" ds:itemID="{05C03C2B-77F2-4C34-B34D-BD5726BA1605}"/>
</file>

<file path=customXml/itemProps4.xml><?xml version="1.0" encoding="utf-8"?>
<ds:datastoreItem xmlns:ds="http://schemas.openxmlformats.org/officeDocument/2006/customXml" ds:itemID="{F60AB205-41A4-4B9C-B093-A9A42F68169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30T05:19: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